="5"/>
    <x v="146"/>
    <x v="17"/>
    <n v="655"/>
    <x v="1"/>
    <x v="4"/>
    <n v="8"/>
    <x v="1"/>
    <n v="16"/>
    <n v="40"/>
    <m/>
    <s v="High Frequency"/>
    <x v="1"/>
    <n v="655"/>
    <x v="0"/>
    <n v="4"/>
    <x v="2"/>
  </r>
  <r>
    <x v="6322"/>
    <x v="1399"/>
    <n v="18"/>
    <n v="8"/>
    <x v="101"/>
    <x v="7"/>
    <n v="485"/>
    <x v="3"/>
    <x v="1"/>
    <n v="3"/>
    <x v="1"/>
    <n v="13"/>
    <n v="37"/>
    <m/>
    <s v="High Frequency"/>
    <x v="2"/>
    <n v="485"/>
    <x v="0"/>
    <n v="4"/>
    <x v="2"/>
  </r>
  <r>
    <x v="5509"/>
    <x v="373"/>
    <n v="36"/>
    <n v="14"/>
    <x v="253"/>
    <x v="7"/>
    <n v="692"/>
    <x v="1"/>
    <x v="0"/>
    <n v="10"/>
    <x v="0"/>
    <n v="13"/>
    <n v="53"/>
    <m/>
    <s v="High Frequency"/>
    <x v="1"/>
    <n v="692"/>
    <x v="0"/>
    <n v="4"/>
    <x v="2"/>
  </r>
  <r>
    <x v="5766"/>
    <x v="1089"/>
    <n v="59"/>
    <n v="28"/>
    <x v="266"/>
    <x v="19"/>
    <n v="528"/>
    <x v="1"/>
    <x v="3"/>
    <n v="1"/>
    <x v="2"/>
    <n v="11"/>
    <n v="48"/>
    <m/>
    <s v="High Frequency"/>
    <x v="1"/>
    <n v="528"/>
    <x v="0"/>
    <n v="4"/>
    <x v="2"/>
  </r>
  <r>
    <x v="5479"/>
    <x v="535"/>
    <n v="64"/>
    <n v="31"/>
    <x v="29"/>
    <x v="6"/>
    <n v="595"/>
    <x v="1"/>
    <x v="4"/>
    <n v="7"/>
    <x v="2"/>
    <n v="14"/>
    <n v="42"/>
    <m/>
    <s v="High Frequency"/>
    <x v="1"/>
    <n v="595"/>
    <x v="0"/>
    <n v="4"/>
    <x v="2"/>
  </r>
  <r>
    <x v="5925"/>
    <x v="645"/>
    <n v="35"/>
    <n v="14"/>
    <x v="122"/>
    <x v="8"/>
    <n v="627"/>
    <x v="1"/>
    <x v="4"/>
    <n v="7"/>
    <x v="5"/>
    <n v="15"/>
    <n v="41"/>
    <m/>
    <s v="High Frequency"/>
    <x v="1"/>
    <n v="627"/>
    <x v="0"/>
    <n v="4"/>
    <x v="2"/>
  </r>
  <r>
    <x v="5360"/>
    <x v="1330"/>
    <n v="63"/>
    <n v="30"/>
    <x v="141"/>
    <x v="19"/>
    <n v="535"/>
    <x v="1"/>
    <x v="4"/>
    <n v="1"/>
    <x v="0"/>
    <n v="11"/>
    <n v="48"/>
    <m/>
    <s v="High Frequency"/>
    <x v="1"/>
    <n v="535"/>
    <x v="0"/>
    <n v="4"/>
    <x v="2"/>
  </r>
  <r>
    <x v="5226"/>
    <x v="1140"/>
    <n v="62"/>
    <n v="24"/>
    <x v="119"/>
    <x v="3"/>
    <n v="860"/>
    <x v="1"/>
    <x v="4"/>
    <n v="11"/>
    <x v="5"/>
    <n v="20"/>
    <n v="43"/>
    <m/>
    <s v="High Frequency"/>
    <x v="1"/>
    <n v="860"/>
    <x v="0"/>
    <n v="4"/>
    <x v="2"/>
  </r>
  <r>
    <x v="5370"/>
    <x v="618"/>
    <n v="66"/>
    <n v="9"/>
    <x v="354"/>
    <x v="8"/>
    <n v="661"/>
    <x v="1"/>
    <x v="0"/>
    <n v="3"/>
    <x v="5"/>
    <n v="15"/>
    <n v="44"/>
    <m/>
    <s v="High Frequency"/>
    <x v="1"/>
    <n v="661"/>
    <x v="0"/>
    <n v="4"/>
    <x v="2"/>
  </r>
  <r>
    <x v="5598"/>
    <x v="496"/>
    <n v="14"/>
    <n v="18"/>
    <x v="224"/>
    <x v="8"/>
    <n v="530"/>
    <x v="1"/>
    <x v="0"/>
    <n v="1"/>
    <x v="4"/>
    <n v="15"/>
    <n v="35"/>
    <m/>
    <s v="High Frequency"/>
    <x v="1"/>
    <n v="530"/>
    <x v="0"/>
    <n v="4"/>
    <x v="2"/>
  </r>
  <r>
    <x v="5497"/>
    <x v="837"/>
    <n v="36"/>
    <n v="15"/>
    <x v="42"/>
    <x v="8"/>
    <n v="753"/>
    <x v="1"/>
    <x v="4"/>
    <n v="12"/>
    <x v="5"/>
    <n v="15"/>
    <n v="50"/>
    <m/>
    <s v="High Frequency"/>
    <x v="1"/>
    <n v="753"/>
    <x v="0"/>
    <n v="4"/>
    <x v="2"/>
  </r>
  <r>
    <x v="5559"/>
    <x v="148"/>
    <n v="20"/>
    <n v="5"/>
    <x v="16"/>
    <x v="8"/>
    <n v="619"/>
    <x v="1"/>
    <x v="3"/>
    <n v="4"/>
    <x v="5"/>
    <n v="15"/>
    <n v="41"/>
    <m/>
    <s v="High Frequency"/>
    <x v="1"/>
    <n v="619"/>
    <x v="0"/>
    <n v="4"/>
    <x v="2"/>
  </r>
  <r>
    <x v="5490"/>
    <x v="1364"/>
    <n v="20"/>
    <n v="30"/>
    <x v="228"/>
    <x v="22"/>
    <n v="492"/>
    <x v="3"/>
    <x v="3"/>
    <n v="11"/>
    <x v="1"/>
    <n v="10"/>
    <n v="49"/>
    <m/>
    <s v="High Frequency"/>
    <x v="2"/>
    <n v="492"/>
    <x v="0"/>
    <n v="4"/>
    <x v="2"/>
  </r>
  <r>
    <x v="6075"/>
    <x v="542"/>
    <n v="72"/>
    <n v="25"/>
    <x v="55"/>
    <x v="16"/>
    <n v="475"/>
    <x v="3"/>
    <x v="4"/>
    <n v="2"/>
    <x v="5"/>
    <n v="12"/>
    <n v="39"/>
    <m/>
    <s v="High Frequency"/>
    <x v="2"/>
    <n v="475"/>
    <x v="0"/>
    <n v="4"/>
    <x v="2"/>
  </r>
  <r>
    <x v="5631"/>
    <x v="719"/>
    <n v="66"/>
    <n v="21"/>
    <x v="308"/>
    <x v="19"/>
    <n v="642"/>
    <x v="1"/>
    <x v="4"/>
    <n v="2"/>
    <x v="2"/>
    <n v="11"/>
    <n v="58"/>
    <m/>
    <s v="High Frequency"/>
    <x v="1"/>
    <n v="642"/>
    <x v="0"/>
    <n v="4"/>
    <x v="2"/>
  </r>
  <r>
    <x v="6365"/>
    <x v="1260"/>
    <n v="47"/>
    <n v="7"/>
    <x v="4"/>
    <x v="10"/>
    <n v="794"/>
    <x v="1"/>
    <x v="0"/>
    <n v="1"/>
    <x v="0"/>
    <n v="17"/>
    <n v="46"/>
    <m/>
    <s v="High Frequency"/>
    <x v="1"/>
    <n v="794"/>
    <x v="0"/>
    <n v="4"/>
    <x v="2"/>
  </r>
  <r>
    <x v="6084"/>
    <x v="794"/>
    <n v="40"/>
    <n v="10"/>
    <x v="257"/>
    <x v="7"/>
    <n v="504"/>
    <x v="1"/>
    <x v="0"/>
    <n v="4"/>
    <x v="3"/>
    <n v="13"/>
    <n v="38"/>
    <m/>
    <s v="High Frequency"/>
    <x v="1"/>
    <n v="504"/>
    <x v="0"/>
    <n v="4"/>
    <x v="2"/>
  </r>
  <r>
    <x v="5116"/>
    <x v="464"/>
    <n v="59"/>
    <n v="30"/>
    <x v="90"/>
    <x v="15"/>
    <n v="805"/>
    <x v="1"/>
    <x v="0"/>
    <n v="3"/>
    <x v="5"/>
    <n v="19"/>
    <n v="42"/>
    <m/>
    <s v="High Frequency"/>
    <x v="1"/>
    <n v="805"/>
    <x v="0"/>
    <n v="4"/>
    <x v="2"/>
  </r>
  <r>
    <x v="5919"/>
    <x v="326"/>
    <n v="27"/>
    <n v="13"/>
    <x v="121"/>
    <x v="6"/>
    <n v="670"/>
    <x v="1"/>
    <x v="2"/>
    <n v="8"/>
    <x v="5"/>
    <n v="14"/>
    <n v="47"/>
    <m/>
    <s v="High Frequency"/>
    <x v="1"/>
    <n v="670"/>
    <x v="0"/>
    <n v="4"/>
    <x v="2"/>
  </r>
  <r>
    <x v="5108"/>
    <x v="652"/>
    <n v="32"/>
    <n v="15"/>
    <x v="169"/>
    <x v="5"/>
    <n v="785"/>
    <x v="1"/>
    <x v="4"/>
    <n v="6"/>
    <x v="4"/>
    <n v="18"/>
    <n v="43"/>
    <m/>
    <s v="High Frequency"/>
    <x v="1"/>
    <n v="785"/>
    <x v="0"/>
    <n v="4"/>
    <x v="2"/>
  </r>
  <r>
    <x v="5810"/>
    <x v="1171"/>
    <n v="45"/>
    <n v="28"/>
    <x v="196"/>
    <x v="19"/>
    <n v="506"/>
    <x v="1"/>
    <x v="4"/>
    <n v="4"/>
    <x v="5"/>
    <n v="11"/>
    <n v="46"/>
    <m/>
    <s v="High Frequency"/>
    <x v="1"/>
    <n v="506"/>
    <x v="0"/>
    <n v="4"/>
    <x v="2"/>
  </r>
  <r>
    <x v="6223"/>
    <x v="787"/>
    <n v="68"/>
    <n v="27"/>
    <x v="135"/>
    <x v="8"/>
    <n v="616"/>
    <x v="1"/>
    <x v="2"/>
    <n v="8"/>
    <x v="5"/>
    <n v="15"/>
    <n v="41"/>
    <m/>
    <s v="High Frequency"/>
    <x v="1"/>
    <n v="616"/>
    <x v="0"/>
    <n v="4"/>
    <x v="2"/>
  </r>
  <r>
    <x v="5729"/>
    <x v="1357"/>
    <n v="72"/>
    <n v="26"/>
    <x v="98"/>
    <x v="15"/>
    <n v="1029"/>
    <x v="0"/>
    <x v="3"/>
    <n v="4"/>
    <x v="5"/>
    <n v="19"/>
    <n v="54"/>
    <m/>
    <s v="High Frequency"/>
    <x v="0"/>
    <n v="1029"/>
    <x v="0"/>
    <n v="4"/>
    <x v="2"/>
  </r>
  <r>
    <x v="6862"/>
    <x v="734"/>
    <n v="25"/>
    <n v="14"/>
    <x v="302"/>
    <x v="19"/>
    <n v="438"/>
    <x v="3"/>
    <x v="0"/>
    <n v="2"/>
    <x v="6"/>
    <n v="11"/>
    <n v="39"/>
    <m/>
    <s v="High Frequency"/>
    <x v="2"/>
    <n v="438"/>
    <x v="0"/>
    <n v="4"/>
    <x v="2"/>
  </r>
  <r>
    <x v="5002"/>
    <x v="911"/>
    <n v="28"/>
    <n v="14"/>
    <x v="4"/>
    <x v="5"/>
    <n v="665"/>
    <x v="1"/>
    <x v="1"/>
    <n v="1"/>
    <x v="3"/>
    <n v="18"/>
    <n v="36"/>
    <m/>
    <s v="High Frequency"/>
    <x v="1"/>
    <n v="665"/>
    <x v="0"/>
    <n v="4"/>
    <x v="2"/>
  </r>
  <r>
    <x v="5817"/>
    <x v="1224"/>
    <n v="12"/>
    <n v="11"/>
    <x v="123"/>
    <x v="11"/>
    <n v="895"/>
    <x v="1"/>
    <x v="4"/>
    <n v="5"/>
    <x v="4"/>
    <n v="21"/>
    <n v="42"/>
    <m/>
    <s v="High Frequency"/>
    <x v="1"/>
    <n v="895"/>
    <x v="0"/>
    <n v="4"/>
    <x v="2"/>
  </r>
  <r>
    <x v="5688"/>
    <x v="445"/>
    <n v="75"/>
    <n v="11"/>
    <x v="131"/>
    <x v="5"/>
    <n v="801"/>
    <x v="1"/>
    <x v="4"/>
    <n v="2"/>
    <x v="5"/>
    <n v="18"/>
    <n v="44"/>
    <m/>
    <s v="High Frequency"/>
    <x v="1"/>
    <n v="801"/>
    <x v="0"/>
    <n v="4"/>
    <x v="2"/>
  </r>
  <r>
    <x v="5158"/>
    <x v="623"/>
    <n v="76"/>
    <n v="2"/>
    <x v="70"/>
    <x v="6"/>
    <n v="734"/>
    <x v="1"/>
    <x v="3"/>
    <n v="8"/>
    <x v="5"/>
    <n v="14"/>
    <n v="52"/>
    <m/>
    <s v="High Frequency"/>
    <x v="1"/>
    <n v="734"/>
    <x v="0"/>
    <n v="4"/>
    <x v="2"/>
  </r>
  <r>
    <x v="6748"/>
    <x v="1310"/>
    <n v="61"/>
    <n v="26"/>
    <x v="10"/>
    <x v="16"/>
    <n v="495"/>
    <x v="3"/>
    <x v="4"/>
    <n v="11"/>
    <x v="0"/>
    <n v="12"/>
    <n v="41"/>
    <m/>
    <s v="High Frequency"/>
    <x v="2"/>
    <n v="495"/>
    <x v="0"/>
    <n v="4"/>
    <x v="2"/>
  </r>
  <r>
    <x v="6302"/>
    <x v="672"/>
    <n v="33"/>
    <n v="21"/>
    <x v="69"/>
    <x v="22"/>
    <n v="374"/>
    <x v="3"/>
    <x v="0"/>
    <n v="8"/>
    <x v="3"/>
    <n v="10"/>
    <n v="37"/>
    <m/>
    <s v="High Frequency"/>
    <x v="2"/>
    <n v="374"/>
    <x v="0"/>
    <n v="4"/>
    <x v="2"/>
  </r>
  <r>
    <x v="5929"/>
    <x v="148"/>
    <n v="75"/>
    <n v="5"/>
    <x v="189"/>
    <x v="15"/>
    <n v="844"/>
    <x v="1"/>
    <x v="3"/>
    <n v="4"/>
    <x v="5"/>
    <n v="19"/>
    <n v="44"/>
    <m/>
    <s v="High Frequency"/>
    <x v="1"/>
    <n v="844"/>
    <x v="0"/>
    <n v="4"/>
    <x v="2"/>
  </r>
  <r>
    <x v="6259"/>
    <x v="378"/>
    <n v="17"/>
    <n v="30"/>
    <x v="376"/>
    <x v="7"/>
    <n v="692"/>
    <x v="1"/>
    <x v="0"/>
    <n v="7"/>
    <x v="2"/>
    <n v="13"/>
    <n v="53"/>
    <m/>
    <s v="High Frequency"/>
    <x v="1"/>
    <n v="692"/>
    <x v="0"/>
    <n v="4"/>
    <x v="2"/>
  </r>
  <r>
    <x v="5447"/>
    <x v="348"/>
    <n v="42"/>
    <n v="27"/>
    <x v="168"/>
    <x v="17"/>
    <n v="796"/>
    <x v="1"/>
    <x v="3"/>
    <n v="9"/>
    <x v="5"/>
    <n v="16"/>
    <n v="49"/>
    <m/>
    <s v="High Frequency"/>
    <x v="1"/>
    <n v="796"/>
    <x v="0"/>
    <n v="4"/>
    <x v="2"/>
  </r>
  <r>
    <x v="5163"/>
    <x v="499"/>
    <n v="20"/>
    <n v="3"/>
    <x v="305"/>
    <x v="6"/>
    <n v="615"/>
    <x v="1"/>
    <x v="0"/>
    <n v="8"/>
    <x v="5"/>
    <n v="14"/>
    <n v="43"/>
    <m/>
    <s v="High Frequency"/>
    <x v="1"/>
    <n v="615"/>
    <x v="0"/>
    <n v="4"/>
    <x v="2"/>
  </r>
  <r>
    <x v="6408"/>
    <x v="724"/>
    <n v="73"/>
    <n v="21"/>
    <x v="25"/>
    <x v="28"/>
    <n v="452"/>
    <x v="3"/>
    <x v="4"/>
    <n v="7"/>
    <x v="5"/>
    <n v="8"/>
    <n v="56"/>
    <m/>
    <s v="Medium Frequency"/>
    <x v="2"/>
    <n v="452"/>
    <x v="0"/>
    <n v="4"/>
    <x v="2"/>
  </r>
  <r>
    <x v="5144"/>
    <x v="200"/>
    <n v="76"/>
    <n v="1"/>
    <x v="37"/>
    <x v="15"/>
    <n v="915"/>
    <x v="1"/>
    <x v="4"/>
    <n v="9"/>
    <x v="5"/>
    <n v="19"/>
    <n v="48"/>
    <m/>
    <s v="High Frequency"/>
    <x v="1"/>
    <n v="915"/>
    <x v="0"/>
    <n v="4"/>
    <x v="2"/>
  </r>
  <r>
    <x v="5592"/>
    <x v="147"/>
    <n v="13"/>
    <n v="20"/>
    <x v="28"/>
    <x v="5"/>
    <n v="721"/>
    <x v="1"/>
    <x v="3"/>
    <n v="5"/>
    <x v="2"/>
    <n v="18"/>
    <n v="40"/>
    <m/>
    <s v="High Frequency"/>
    <x v="1"/>
    <n v="721"/>
    <x v="0"/>
    <n v="4"/>
    <x v="2"/>
  </r>
  <r>
    <x v="5934"/>
    <x v="327"/>
    <n v="53"/>
    <n v="30"/>
    <x v="93"/>
    <x v="10"/>
    <n v="705"/>
    <x v="1"/>
    <x v="4"/>
    <n v="5"/>
    <x v="3"/>
    <n v="17"/>
    <n v="41"/>
    <m/>
    <s v="High Frequency"/>
    <x v="1"/>
    <n v="705"/>
    <x v="0"/>
    <n v="4"/>
    <x v="2"/>
  </r>
  <r>
    <x v="5588"/>
    <x v="1235"/>
    <n v="68"/>
    <n v="11"/>
    <x v="25"/>
    <x v="8"/>
    <n v="669"/>
    <x v="1"/>
    <x v="1"/>
    <n v="1"/>
    <x v="1"/>
    <n v="15"/>
    <n v="44"/>
    <m/>
    <s v="High Frequency"/>
    <x v="1"/>
    <n v="669"/>
    <x v="0"/>
    <n v="4"/>
    <x v="2"/>
  </r>
  <r>
    <x v="5580"/>
    <x v="451"/>
    <n v="53"/>
    <n v="9"/>
    <x v="58"/>
    <x v="19"/>
    <n v="494"/>
    <x v="3"/>
    <x v="4"/>
    <n v="7"/>
    <x v="0"/>
    <n v="11"/>
    <n v="44"/>
    <m/>
    <s v="High Frequency"/>
    <x v="2"/>
    <n v="494"/>
    <x v="0"/>
    <n v="4"/>
    <x v="2"/>
  </r>
  <r>
    <x v="5493"/>
    <x v="1359"/>
    <n v="21"/>
    <n v="28"/>
    <x v="4"/>
    <x v="17"/>
    <n v="682"/>
    <x v="1"/>
    <x v="3"/>
    <n v="10"/>
    <x v="2"/>
    <n v="16"/>
    <n v="42"/>
    <m/>
    <s v="High Frequency"/>
    <x v="1"/>
    <n v="682"/>
    <x v="0"/>
    <n v="4"/>
    <x v="2"/>
  </r>
  <r>
    <x v="6061"/>
    <x v="412"/>
    <n v="52"/>
    <n v="27"/>
    <x v="210"/>
    <x v="8"/>
    <n v="805"/>
    <x v="1"/>
    <x v="4"/>
    <n v="9"/>
    <x v="6"/>
    <n v="15"/>
    <n v="53"/>
    <m/>
    <s v="High Frequency"/>
    <x v="1"/>
    <n v="805"/>
    <x v="0"/>
    <n v="4"/>
    <x v="2"/>
  </r>
  <r>
    <x v="6308"/>
    <x v="1327"/>
    <n v="43"/>
    <n v="14"/>
    <x v="16"/>
    <x v="17"/>
    <n v="654"/>
    <x v="1"/>
    <x v="4"/>
    <n v="12"/>
    <x v="4"/>
    <n v="16"/>
    <n v="40"/>
    <m/>
    <s v="High Frequency"/>
    <x v="1"/>
    <n v="654"/>
    <x v="0"/>
    <n v="4"/>
    <x v="2"/>
  </r>
  <r>
    <x v="5868"/>
    <x v="517"/>
    <n v="68"/>
    <n v="28"/>
    <x v="175"/>
    <x v="6"/>
    <n v="544"/>
    <x v="1"/>
    <x v="3"/>
    <n v="11"/>
    <x v="4"/>
    <n v="14"/>
    <n v="38"/>
    <m/>
    <s v="High Frequency"/>
    <x v="1"/>
    <n v="544"/>
    <x v="0"/>
    <n v="4"/>
    <x v="2"/>
  </r>
  <r>
    <x v="5649"/>
    <x v="257"/>
    <n v="64"/>
    <n v="16"/>
    <x v="30"/>
    <x v="7"/>
    <n v="586"/>
    <x v="1"/>
    <x v="0"/>
    <n v="12"/>
    <x v="0"/>
    <n v="13"/>
    <n v="45"/>
    <m/>
    <s v="High Frequency"/>
    <x v="1"/>
    <n v="586"/>
    <x v="0"/>
    <n v="4"/>
    <x v="2"/>
  </r>
  <r>
    <x v="6736"/>
    <x v="172"/>
    <n v="25"/>
    <n v="18"/>
    <x v="330"/>
    <x v="19"/>
    <n v="572"/>
    <x v="1"/>
    <x v="3"/>
    <n v="3"/>
    <x v="2"/>
    <n v="11"/>
    <n v="52"/>
    <m/>
    <s v="High Frequency"/>
    <x v="1"/>
    <n v="572"/>
    <x v="0"/>
    <n v="4"/>
    <x v="2"/>
  </r>
  <r>
    <x v="6047"/>
    <x v="1263"/>
    <n v="36"/>
    <n v="16"/>
    <x v="157"/>
    <x v="22"/>
    <n v="326"/>
    <x v="3"/>
    <x v="2"/>
    <n v="7"/>
    <x v="5"/>
    <n v="10"/>
    <n v="32"/>
    <m/>
    <s v="High Frequency"/>
    <x v="2"/>
    <n v="326"/>
    <x v="0"/>
    <n v="4"/>
    <x v="2"/>
  </r>
  <r>
    <x v="5417"/>
    <x v="138"/>
    <n v="35"/>
    <n v="17"/>
    <x v="254"/>
    <x v="15"/>
    <n v="782"/>
    <x v="1"/>
    <x v="0"/>
    <n v="2"/>
    <x v="1"/>
    <n v="19"/>
    <n v="41"/>
    <m/>
    <s v="High Frequency"/>
    <x v="1"/>
    <n v="782"/>
    <x v="0"/>
    <n v="4"/>
    <x v="2"/>
  </r>
  <r>
    <x v="5359"/>
    <x v="168"/>
    <n v="14"/>
    <n v="11"/>
    <x v="37"/>
    <x v="15"/>
    <n v="800"/>
    <x v="1"/>
    <x v="3"/>
    <n v="1"/>
    <x v="5"/>
    <n v="19"/>
    <n v="42"/>
    <m/>
    <s v="High Frequency"/>
    <x v="1"/>
    <n v="800"/>
    <x v="0"/>
    <n v="4"/>
    <x v="2"/>
  </r>
  <r>
    <x v="5256"/>
    <x v="977"/>
    <n v="40"/>
    <n v="7"/>
    <x v="123"/>
    <x v="17"/>
    <n v="770"/>
    <x v="1"/>
    <x v="4"/>
    <n v="12"/>
    <x v="4"/>
    <n v="16"/>
    <n v="48"/>
    <m/>
    <s v="High Frequency"/>
    <x v="1"/>
    <n v="770"/>
    <x v="0"/>
    <n v="4"/>
    <x v="2"/>
  </r>
  <r>
    <x v="6735"/>
    <x v="510"/>
    <n v="60"/>
    <n v="12"/>
    <x v="26"/>
    <x v="19"/>
    <n v="581"/>
    <x v="1"/>
    <x v="0"/>
    <n v="3"/>
    <x v="2"/>
    <n v="11"/>
    <n v="52"/>
    <m/>
    <s v="High Frequency"/>
    <x v="1"/>
    <n v="581"/>
    <x v="0"/>
    <n v="4"/>
    <x v="2"/>
  </r>
  <r>
    <x v="5422"/>
    <x v="717"/>
    <n v="10"/>
    <n v="25"/>
    <x v="13"/>
    <x v="8"/>
    <n v="649"/>
    <x v="1"/>
    <x v="0"/>
    <n v="2"/>
    <x v="0"/>
    <n v="15"/>
    <n v="43"/>
    <m/>
    <s v="High Frequency"/>
    <x v="1"/>
    <n v="649"/>
    <x v="0"/>
    <n v="4"/>
    <x v="2"/>
  </r>
  <r>
    <x v="6681"/>
    <x v="42"/>
    <n v="43"/>
    <n v="4"/>
    <x v="399"/>
    <x v="16"/>
    <n v="480"/>
    <x v="3"/>
    <x v="4"/>
    <n v="2"/>
    <x v="5"/>
    <n v="12"/>
    <n v="40"/>
    <m/>
    <s v="High Frequency"/>
    <x v="2"/>
    <n v="480"/>
    <x v="0"/>
    <n v="4"/>
    <x v="2"/>
  </r>
  <r>
    <x v="6491"/>
    <x v="158"/>
    <n v="45"/>
    <n v="19"/>
    <x v="312"/>
    <x v="10"/>
    <n v="780"/>
    <x v="1"/>
    <x v="3"/>
    <n v="7"/>
    <x v="5"/>
    <n v="17"/>
    <n v="45"/>
    <m/>
    <s v="High Frequency"/>
    <x v="1"/>
    <n v="780"/>
    <x v="0"/>
    <n v="4"/>
    <x v="2"/>
  </r>
  <r>
    <x v="6777"/>
    <x v="40"/>
    <n v="36"/>
    <n v="13"/>
    <x v="33"/>
    <x v="19"/>
    <n v="539"/>
    <x v="1"/>
    <x v="1"/>
    <n v="1"/>
    <x v="2"/>
    <n v="11"/>
    <n v="49"/>
    <m/>
    <s v="High Frequency"/>
    <x v="1"/>
    <n v="539"/>
    <x v="0"/>
    <n v="4"/>
    <x v="2"/>
  </r>
  <r>
    <x v="5735"/>
    <x v="1015"/>
    <n v="60"/>
    <n v="18"/>
    <x v="32"/>
    <x v="16"/>
    <n v="579"/>
    <x v="1"/>
    <x v="3"/>
    <n v="1"/>
    <x v="5"/>
    <n v="12"/>
    <n v="48"/>
    <m/>
    <s v="High Frequency"/>
    <x v="1"/>
    <n v="579"/>
    <x v="0"/>
    <n v="4"/>
    <x v="2"/>
  </r>
  <r>
    <x v="5280"/>
    <x v="1140"/>
    <n v="69"/>
    <n v="24"/>
    <x v="131"/>
    <x v="5"/>
    <n v="750"/>
    <x v="1"/>
    <x v="4"/>
    <n v="11"/>
    <x v="5"/>
    <n v="18"/>
    <n v="41"/>
    <m/>
    <s v="High Frequency"/>
    <x v="1"/>
    <n v="750"/>
    <x v="0"/>
    <n v="4"/>
    <x v="2"/>
  </r>
  <r>
    <x v="5973"/>
    <x v="20"/>
    <n v="58"/>
    <n v="5"/>
    <x v="56"/>
    <x v="28"/>
    <n v="346"/>
    <x v="3"/>
    <x v="0"/>
    <n v="3"/>
    <x v="2"/>
    <n v="8"/>
    <n v="43"/>
    <m/>
    <s v="Medium Frequency"/>
    <x v="2"/>
    <n v="346"/>
    <x v="0"/>
    <n v="4"/>
    <x v="2"/>
  </r>
  <r>
    <x v="6431"/>
    <x v="1046"/>
    <n v="43"/>
    <n v="10"/>
    <x v="266"/>
    <x v="19"/>
    <n v="384"/>
    <x v="3"/>
    <x v="0"/>
    <n v="7"/>
    <x v="3"/>
    <n v="11"/>
    <n v="34"/>
    <m/>
    <s v="High Frequency"/>
    <x v="2"/>
    <n v="384"/>
    <x v="0"/>
    <n v="4"/>
    <x v="2"/>
  </r>
  <r>
    <x v="5611"/>
    <x v="457"/>
    <n v="45"/>
    <n v="16"/>
    <x v="4"/>
    <x v="9"/>
    <n v="996"/>
    <x v="1"/>
    <x v="3"/>
    <n v="1"/>
    <x v="6"/>
    <n v="22"/>
    <n v="45"/>
    <m/>
    <s v="High Frequency"/>
    <x v="1"/>
    <n v="996"/>
    <x v="0"/>
    <n v="4"/>
    <x v="2"/>
  </r>
  <r>
    <x v="5559"/>
    <x v="30"/>
    <n v="70"/>
    <n v="27"/>
    <x v="16"/>
    <x v="8"/>
    <n v="619"/>
    <x v="1"/>
    <x v="1"/>
    <n v="2"/>
    <x v="4"/>
    <n v="15"/>
    <n v="41"/>
    <m/>
    <s v="High Frequency"/>
    <x v="1"/>
    <n v="619"/>
    <x v="0"/>
    <n v="4"/>
    <x v="2"/>
  </r>
  <r>
    <x v="6373"/>
    <x v="1178"/>
    <n v="37"/>
    <n v="16"/>
    <x v="50"/>
    <x v="8"/>
    <n v="650"/>
    <x v="1"/>
    <x v="3"/>
    <n v="11"/>
    <x v="1"/>
    <n v="15"/>
    <n v="43"/>
    <m/>
    <s v="High Frequency"/>
    <x v="1"/>
    <n v="650"/>
    <x v="0"/>
    <n v="4"/>
    <x v="2"/>
  </r>
  <r>
    <x v="5592"/>
    <x v="1353"/>
    <n v="33"/>
    <n v="30"/>
    <x v="28"/>
    <x v="5"/>
    <n v="721"/>
    <x v="1"/>
    <x v="4"/>
    <n v="11"/>
    <x v="4"/>
    <n v="18"/>
    <n v="40"/>
    <m/>
    <s v="High Frequency"/>
    <x v="1"/>
    <n v="721"/>
    <x v="0"/>
    <n v="4"/>
    <x v="2"/>
  </r>
  <r>
    <x v="6326"/>
    <x v="1012"/>
    <n v="44"/>
    <n v="10"/>
    <x v="153"/>
    <x v="6"/>
    <n v="685"/>
    <x v="1"/>
    <x v="2"/>
    <n v="10"/>
    <x v="0"/>
    <n v="14"/>
    <n v="48"/>
    <m/>
    <s v="High Frequency"/>
    <x v="1"/>
    <n v="685"/>
    <x v="0"/>
    <n v="4"/>
    <x v="2"/>
  </r>
  <r>
    <x v="6322"/>
    <x v="1337"/>
    <n v="30"/>
    <n v="1"/>
    <x v="101"/>
    <x v="7"/>
    <n v="485"/>
    <x v="3"/>
    <x v="3"/>
    <n v="10"/>
    <x v="3"/>
    <n v="13"/>
    <n v="37"/>
    <m/>
    <s v="High Frequency"/>
    <x v="2"/>
    <n v="485"/>
    <x v="0"/>
    <n v="4"/>
    <x v="2"/>
  </r>
  <r>
    <x v="5429"/>
    <x v="621"/>
    <n v="66"/>
    <n v="24"/>
    <x v="49"/>
    <x v="7"/>
    <n v="519"/>
    <x v="1"/>
    <x v="0"/>
    <n v="9"/>
    <x v="2"/>
    <n v="13"/>
    <n v="39"/>
    <m/>
    <s v="High Frequency"/>
    <x v="1"/>
    <n v="519"/>
    <x v="0"/>
    <n v="4"/>
    <x v="2"/>
  </r>
  <r>
    <x v="5837"/>
    <x v="780"/>
    <n v="26"/>
    <n v="6"/>
    <x v="367"/>
    <x v="19"/>
    <n v="487"/>
    <x v="3"/>
    <x v="4"/>
    <n v="9"/>
    <x v="6"/>
    <n v="11"/>
    <n v="44"/>
    <m/>
    <s v="High Frequency"/>
    <x v="2"/>
    <n v="487"/>
    <x v="0"/>
    <n v="4"/>
    <x v="2"/>
  </r>
  <r>
    <x v="5374"/>
    <x v="1374"/>
    <n v="56"/>
    <n v="23"/>
    <x v="245"/>
    <x v="17"/>
    <n v="746"/>
    <x v="1"/>
    <x v="2"/>
    <n v="5"/>
    <x v="0"/>
    <n v="16"/>
    <n v="46"/>
    <m/>
    <s v="High Frequency"/>
    <x v="1"/>
    <n v="746"/>
    <x v="0"/>
    <n v="4"/>
    <x v="2"/>
  </r>
  <r>
    <x v="5552"/>
    <x v="548"/>
    <n v="20"/>
    <n v="23"/>
    <x v="58"/>
    <x v="6"/>
    <n v="567"/>
    <x v="1"/>
    <x v="0"/>
    <n v="4"/>
    <x v="2"/>
    <n v="14"/>
    <n v="40"/>
    <m/>
    <s v="High Frequency"/>
    <x v="1"/>
    <n v="567"/>
    <x v="0"/>
    <n v="4"/>
    <x v="2"/>
  </r>
  <r>
    <x v="5194"/>
    <x v="640"/>
    <n v="41"/>
    <n v="3"/>
    <x v="21"/>
    <x v="16"/>
    <n v="562"/>
    <x v="1"/>
    <x v="1"/>
    <n v="3"/>
    <x v="2"/>
    <n v="12"/>
    <n v="46"/>
    <m/>
    <s v="High Frequency"/>
    <x v="1"/>
    <n v="562"/>
    <x v="0"/>
    <n v="4"/>
    <x v="2"/>
  </r>
  <r>
    <x v="6166"/>
    <x v="901"/>
    <n v="67"/>
    <n v="31"/>
    <x v="151"/>
    <x v="7"/>
    <n v="614"/>
    <x v="1"/>
    <x v="4"/>
    <n v="5"/>
    <x v="6"/>
    <n v="13"/>
    <n v="47"/>
    <m/>
    <s v="High Frequency"/>
    <x v="1"/>
    <n v="614"/>
    <x v="0"/>
    <n v="4"/>
    <x v="2"/>
  </r>
  <r>
    <x v="6137"/>
    <x v="192"/>
    <n v="63"/>
    <n v="9"/>
    <x v="97"/>
    <x v="7"/>
    <n v="599"/>
    <x v="1"/>
    <x v="4"/>
    <n v="9"/>
    <x v="1"/>
    <n v="13"/>
    <n v="46"/>
    <m/>
    <s v="High Frequency"/>
    <x v="1"/>
    <n v="599"/>
    <x v="0"/>
    <n v="4"/>
    <x v="2"/>
  </r>
  <r>
    <x v="6438"/>
    <x v="107"/>
    <n v="28"/>
    <n v="7"/>
    <x v="125"/>
    <x v="27"/>
    <n v="361"/>
    <x v="3"/>
    <x v="1"/>
    <n v="1"/>
    <x v="3"/>
    <n v="9"/>
    <n v="40"/>
    <m/>
    <s v="Medium Frequency"/>
    <x v="2"/>
    <n v="361"/>
    <x v="0"/>
    <n v="4"/>
    <x v="2"/>
  </r>
  <r>
    <x v="5465"/>
    <x v="1163"/>
    <n v="58"/>
    <n v="24"/>
    <x v="38"/>
    <x v="15"/>
    <n v="918"/>
    <x v="1"/>
    <x v="2"/>
    <n v="8"/>
    <x v="3"/>
    <n v="19"/>
    <n v="48"/>
    <m/>
    <s v="High Frequency"/>
    <x v="1"/>
    <n v="918"/>
    <x v="0"/>
    <n v="4"/>
    <x v="2"/>
  </r>
  <r>
    <x v="6278"/>
    <x v="100"/>
    <n v="40"/>
    <n v="27"/>
    <x v="4"/>
    <x v="16"/>
    <n v="531"/>
    <x v="1"/>
    <x v="3"/>
    <n v="8"/>
    <x v="3"/>
    <n v="12"/>
    <n v="44"/>
    <m/>
    <s v="High Frequency"/>
    <x v="1"/>
    <n v="531"/>
    <x v="0"/>
    <n v="4"/>
    <x v="2"/>
  </r>
  <r>
    <x v="6474"/>
    <x v="307"/>
    <n v="12"/>
    <n v="20"/>
    <x v="79"/>
    <x v="17"/>
    <n v="693"/>
    <x v="1"/>
    <x v="2"/>
    <n v="7"/>
    <x v="3"/>
    <n v="16"/>
    <n v="43"/>
    <m/>
    <s v="High Frequency"/>
    <x v="1"/>
    <n v="693"/>
    <x v="0"/>
    <n v="4"/>
    <x v="2"/>
  </r>
  <r>
    <x v="5723"/>
    <x v="256"/>
    <n v="71"/>
    <n v="12"/>
    <x v="250"/>
    <x v="16"/>
    <n v="435"/>
    <x v="3"/>
    <x v="2"/>
    <n v="6"/>
    <x v="1"/>
    <n v="12"/>
    <n v="36"/>
    <m/>
    <s v="High Frequency"/>
    <x v="2"/>
    <n v="435"/>
    <x v="0"/>
    <n v="4"/>
    <x v="2"/>
  </r>
  <r>
    <x v="5506"/>
    <x v="417"/>
    <n v="19"/>
    <n v="27"/>
    <x v="97"/>
    <x v="7"/>
    <n v="550"/>
    <x v="1"/>
    <x v="0"/>
    <n v="8"/>
    <x v="2"/>
    <n v="13"/>
    <n v="42"/>
    <m/>
    <s v="High Frequency"/>
    <x v="1"/>
    <n v="550"/>
    <x v="0"/>
    <n v="4"/>
    <x v="2"/>
  </r>
  <r>
    <x v="5649"/>
    <x v="205"/>
    <n v="44"/>
    <n v="11"/>
    <x v="30"/>
    <x v="7"/>
    <n v="586"/>
    <x v="1"/>
    <x v="3"/>
    <n v="7"/>
    <x v="4"/>
    <n v="13"/>
    <n v="45"/>
    <m/>
    <s v="High Frequency"/>
    <x v="1"/>
    <n v="586"/>
    <x v="0"/>
    <n v="4"/>
    <x v="2"/>
  </r>
  <r>
    <x v="6208"/>
    <x v="521"/>
    <n v="16"/>
    <n v="13"/>
    <x v="119"/>
    <x v="17"/>
    <n v="718"/>
    <x v="1"/>
    <x v="0"/>
    <n v="5"/>
    <x v="0"/>
    <n v="16"/>
    <n v="44"/>
    <m/>
    <s v="High Frequency"/>
    <x v="1"/>
    <n v="718"/>
    <x v="0"/>
    <n v="4"/>
    <x v="2"/>
  </r>
  <r>
    <x v="6150"/>
    <x v="160"/>
    <n v="66"/>
    <n v="29"/>
    <x v="75"/>
    <x v="7"/>
    <n v="589"/>
    <x v="1"/>
    <x v="4"/>
    <n v="12"/>
    <x v="5"/>
    <n v="13"/>
    <n v="45"/>
    <m/>
    <s v="High Frequency"/>
    <x v="1"/>
    <n v="589"/>
    <x v="0"/>
    <n v="4"/>
    <x v="2"/>
  </r>
  <r>
    <x v="6275"/>
    <x v="1336"/>
    <n v="42"/>
    <n v="14"/>
    <x v="35"/>
    <x v="7"/>
    <n v="636"/>
    <x v="1"/>
    <x v="3"/>
    <n v="11"/>
    <x v="4"/>
    <n v="13"/>
    <n v="48"/>
    <m/>
    <s v="High Frequency"/>
    <x v="1"/>
    <n v="636"/>
    <x v="0"/>
    <n v="4"/>
    <x v="2"/>
  </r>
  <r>
    <x v="6519"/>
    <x v="698"/>
    <n v="10"/>
    <n v="16"/>
    <x v="139"/>
    <x v="3"/>
    <n v="894"/>
    <x v="1"/>
    <x v="0"/>
    <n v="9"/>
    <x v="0"/>
    <n v="20"/>
    <n v="44"/>
    <m/>
    <s v="High Frequency"/>
    <x v="1"/>
    <n v="894"/>
    <x v="0"/>
    <n v="4"/>
    <x v="2"/>
  </r>
  <r>
    <x v="5466"/>
    <x v="389"/>
    <n v="38"/>
    <n v="9"/>
    <x v="15"/>
    <x v="11"/>
    <n v="880"/>
    <x v="1"/>
    <x v="4"/>
    <n v="6"/>
    <x v="5"/>
    <n v="21"/>
    <n v="41"/>
    <m/>
    <s v="High Frequency"/>
    <x v="1"/>
    <n v="880"/>
    <x v="0"/>
    <n v="4"/>
    <x v="2"/>
  </r>
  <r>
    <x v="6667"/>
    <x v="236"/>
    <n v="54"/>
    <n v="19"/>
    <x v="88"/>
    <x v="19"/>
    <n v="445"/>
    <x v="3"/>
    <x v="0"/>
    <n v="3"/>
    <x v="2"/>
    <n v="11"/>
    <n v="40"/>
    <m/>
    <s v="High Frequency"/>
    <x v="2"/>
    <n v="445"/>
    <x v="0"/>
    <n v="4"/>
    <x v="2"/>
  </r>
  <r>
    <x v="6591"/>
    <x v="836"/>
    <n v="53"/>
    <n v="20"/>
    <x v="396"/>
    <x v="9"/>
    <n v="940"/>
    <x v="1"/>
    <x v="0"/>
    <n v="9"/>
    <x v="4"/>
    <n v="22"/>
    <n v="42"/>
    <m/>
    <s v="High Frequency"/>
    <x v="1"/>
    <n v="940"/>
    <x v="0"/>
    <n v="4"/>
    <x v="2"/>
  </r>
  <r>
    <x v="5554"/>
    <x v="1124"/>
    <n v="38"/>
    <n v="23"/>
    <x v="95"/>
    <x v="10"/>
    <n v="729"/>
    <x v="1"/>
    <x v="3"/>
    <n v="12"/>
    <x v="2"/>
    <n v="17"/>
    <n v="42"/>
    <m/>
    <s v="High Frequency"/>
    <x v="1"/>
    <n v="729"/>
    <x v="0"/>
    <n v="4"/>
    <x v="2"/>
  </r>
  <r>
    <x v="5368"/>
    <x v="148"/>
    <n v="21"/>
    <n v="5"/>
    <x v="209"/>
    <x v="17"/>
    <n v="538"/>
    <x v="1"/>
    <x v="3"/>
    <n v="4"/>
    <x v="5"/>
    <n v="16"/>
    <n v="33"/>
    <m/>
    <s v="High Frequency"/>
    <x v="1"/>
    <n v="538"/>
    <x v="0"/>
    <n v="4"/>
    <x v="2"/>
  </r>
  <r>
    <x v="5457"/>
    <x v="39"/>
    <n v="43"/>
    <n v="18"/>
    <x v="18"/>
    <x v="19"/>
    <n v="482"/>
    <x v="3"/>
    <x v="3"/>
    <n v="5"/>
    <x v="1"/>
    <n v="11"/>
    <n v="43"/>
    <m/>
    <s v="High Frequency"/>
    <x v="2"/>
    <n v="482"/>
    <x v="0"/>
    <n v="4"/>
    <x v="2"/>
  </r>
  <r>
    <x v="5456"/>
    <x v="361"/>
    <n v="73"/>
    <n v="12"/>
    <x v="356"/>
    <x v="7"/>
    <n v="657"/>
    <x v="1"/>
    <x v="4"/>
    <n v="8"/>
    <x v="1"/>
    <n v="13"/>
    <n v="50"/>
    <m/>
    <s v="High Frequency"/>
    <x v="1"/>
    <n v="657"/>
    <x v="0"/>
    <n v="4"/>
    <x v="2"/>
  </r>
  <r>
    <x v="5407"/>
    <x v="781"/>
    <n v="67"/>
    <n v="11"/>
    <x v="231"/>
    <x v="7"/>
    <n v="624"/>
    <x v="1"/>
    <x v="4"/>
    <n v="10"/>
    <x v="6"/>
    <n v="13"/>
    <n v="48"/>
    <m/>
    <s v="High Frequency"/>
    <x v="1"/>
    <n v="624"/>
    <x v="0"/>
    <n v="4"/>
    <x v="2"/>
  </r>
  <r>
    <x v="5471"/>
    <x v="691"/>
    <n v="14"/>
    <n v="27"/>
    <x v="284"/>
    <x v="16"/>
    <n v="471"/>
    <x v="3"/>
    <x v="4"/>
    <n v="6"/>
    <x v="3"/>
    <n v="12"/>
    <n v="39"/>
    <m/>
    <s v="High Frequency"/>
    <x v="2"/>
    <n v="471"/>
    <x v="0"/>
    <n v="4"/>
    <x v="2"/>
  </r>
  <r>
    <x v="5240"/>
    <x v="210"/>
    <n v="21"/>
    <n v="12"/>
    <x v="112"/>
    <x v="4"/>
    <n v="1069"/>
    <x v="0"/>
    <x v="2"/>
    <n v="7"/>
    <x v="2"/>
    <n v="24"/>
    <n v="44"/>
    <m/>
    <s v="High Frequency"/>
    <x v="0"/>
    <n v="1069"/>
    <x v="0"/>
    <n v="4"/>
    <x v="2"/>
  </r>
  <r>
    <x v="5184"/>
    <x v="1229"/>
    <n v="69"/>
    <n v="27"/>
    <x v="64"/>
    <x v="7"/>
    <n v="541"/>
    <x v="1"/>
    <x v="0"/>
    <n v="10"/>
    <x v="1"/>
    <n v="13"/>
    <n v="41"/>
    <m/>
    <s v="High Frequency"/>
    <x v="1"/>
    <n v="541"/>
    <x v="0"/>
    <n v="4"/>
    <x v="2"/>
  </r>
  <r>
    <x v="5168"/>
    <x v="1255"/>
    <n v="71"/>
    <n v="28"/>
    <x v="55"/>
    <x v="3"/>
    <n v="1007"/>
    <x v="0"/>
    <x v="2"/>
    <n v="9"/>
    <x v="3"/>
    <n v="20"/>
    <n v="50"/>
    <m/>
    <s v="High Frequency"/>
    <x v="0"/>
    <n v="1007"/>
    <x v="0"/>
    <n v="4"/>
    <x v="2"/>
  </r>
  <r>
    <x v="6034"/>
    <x v="384"/>
    <n v="60"/>
    <n v="20"/>
    <x v="8"/>
    <x v="7"/>
    <n v="596"/>
    <x v="1"/>
    <x v="4"/>
    <n v="11"/>
    <x v="2"/>
    <n v="13"/>
    <n v="45"/>
    <m/>
    <s v="High Frequency"/>
    <x v="1"/>
    <n v="596"/>
    <x v="0"/>
    <n v="4"/>
    <x v="2"/>
  </r>
  <r>
    <x v="6751"/>
    <x v="660"/>
    <n v="61"/>
    <n v="20"/>
    <x v="158"/>
    <x v="17"/>
    <n v="757"/>
    <x v="1"/>
    <x v="3"/>
    <n v="12"/>
    <x v="5"/>
    <n v="16"/>
    <n v="47"/>
    <m/>
    <s v="High Frequency"/>
    <x v="1"/>
    <n v="757"/>
    <x v="0"/>
    <n v="4"/>
    <x v="2"/>
  </r>
  <r>
    <x v="5147"/>
    <x v="850"/>
    <n v="13"/>
    <n v="29"/>
    <x v="111"/>
    <x v="22"/>
    <n v="347"/>
    <x v="3"/>
    <x v="2"/>
    <n v="6"/>
    <x v="3"/>
    <n v="10"/>
    <n v="34"/>
    <m/>
    <s v="High Frequency"/>
    <x v="2"/>
    <n v="347"/>
    <x v="0"/>
    <n v="4"/>
    <x v="2"/>
  </r>
  <r>
    <x v="5654"/>
    <x v="1352"/>
    <n v="72"/>
    <n v="11"/>
    <x v="21"/>
    <x v="6"/>
    <n v="632"/>
    <x v="1"/>
    <x v="4"/>
    <n v="7"/>
    <x v="3"/>
    <n v="14"/>
    <n v="45"/>
    <m/>
    <s v="High Frequency"/>
    <x v="1"/>
    <n v="632"/>
    <x v="0"/>
    <n v="4"/>
    <x v="2"/>
  </r>
  <r>
    <x v="6880"/>
    <x v="839"/>
    <n v="29"/>
    <n v="9"/>
    <x v="259"/>
    <x v="28"/>
    <n v="357"/>
    <x v="3"/>
    <x v="4"/>
    <n v="11"/>
    <x v="4"/>
    <n v="8"/>
    <n v="44"/>
    <m/>
    <s v="Medium Frequency"/>
    <x v="2"/>
    <n v="357"/>
    <x v="0"/>
    <n v="4"/>
    <x v="2"/>
  </r>
  <r>
    <x v="5308"/>
    <x v="1301"/>
    <n v="25"/>
    <n v="8"/>
    <x v="57"/>
    <x v="17"/>
    <n v="611"/>
    <x v="1"/>
    <x v="3"/>
    <n v="10"/>
    <x v="3"/>
    <n v="16"/>
    <n v="38"/>
    <m/>
    <s v="High Frequency"/>
    <x v="1"/>
    <n v="611"/>
    <x v="0"/>
    <n v="4"/>
    <x v="2"/>
  </r>
  <r>
    <x v="6052"/>
    <x v="589"/>
    <n v="44"/>
    <n v="19"/>
    <x v="88"/>
    <x v="11"/>
    <n v="1052"/>
    <x v="0"/>
    <x v="0"/>
    <n v="12"/>
    <x v="6"/>
    <n v="21"/>
    <n v="50"/>
    <m/>
    <s v="High Frequency"/>
    <x v="0"/>
    <n v="1052"/>
    <x v="0"/>
    <n v="4"/>
    <x v="2"/>
  </r>
  <r>
    <x v="5108"/>
    <x v="567"/>
    <n v="62"/>
    <n v="7"/>
    <x v="169"/>
    <x v="5"/>
    <n v="785"/>
    <x v="1"/>
    <x v="3"/>
    <n v="10"/>
    <x v="2"/>
    <n v="18"/>
    <n v="43"/>
    <m/>
    <s v="High Frequency"/>
    <x v="1"/>
    <n v="785"/>
    <x v="0"/>
    <n v="4"/>
    <x v="2"/>
  </r>
  <r>
    <x v="5989"/>
    <x v="1097"/>
    <n v="73"/>
    <n v="13"/>
    <x v="110"/>
    <x v="3"/>
    <n v="849"/>
    <x v="1"/>
    <x v="3"/>
    <n v="4"/>
    <x v="1"/>
    <n v="20"/>
    <n v="42"/>
    <m/>
    <s v="High Frequency"/>
    <x v="1"/>
    <n v="849"/>
    <x v="0"/>
    <n v="4"/>
    <x v="2"/>
  </r>
  <r>
    <x v="6428"/>
    <x v="786"/>
    <n v="30"/>
    <n v="4"/>
    <x v="124"/>
    <x v="16"/>
    <n v="530"/>
    <x v="1"/>
    <x v="0"/>
    <n v="3"/>
    <x v="0"/>
    <n v="12"/>
    <n v="44"/>
    <m/>
    <s v="High Frequency"/>
    <x v="1"/>
    <n v="530"/>
    <x v="0"/>
    <n v="4"/>
    <x v="2"/>
  </r>
  <r>
    <x v="5087"/>
    <x v="974"/>
    <n v="58"/>
    <n v="11"/>
    <x v="29"/>
    <x v="22"/>
    <n v="437"/>
    <x v="3"/>
    <x v="3"/>
    <n v="12"/>
    <x v="6"/>
    <n v="10"/>
    <n v="43"/>
    <m/>
    <s v="High Frequency"/>
    <x v="2"/>
    <n v="437"/>
    <x v="0"/>
    <n v="4"/>
    <x v="2"/>
  </r>
  <r>
    <x v="6051"/>
    <x v="427"/>
    <n v="36"/>
    <n v="24"/>
    <x v="167"/>
    <x v="27"/>
    <n v="418"/>
    <x v="3"/>
    <x v="0"/>
    <n v="10"/>
    <x v="6"/>
    <n v="9"/>
    <n v="46"/>
    <m/>
    <s v="Medium Frequency"/>
    <x v="2"/>
    <n v="418"/>
    <x v="0"/>
    <n v="4"/>
    <x v="2"/>
  </r>
  <r>
    <x v="5656"/>
    <x v="747"/>
    <n v="23"/>
    <n v="27"/>
    <x v="125"/>
    <x v="7"/>
    <n v="586"/>
    <x v="1"/>
    <x v="4"/>
    <n v="12"/>
    <x v="6"/>
    <n v="13"/>
    <n v="45"/>
    <m/>
    <s v="High Frequency"/>
    <x v="1"/>
    <n v="586"/>
    <x v="0"/>
    <n v="4"/>
    <x v="2"/>
  </r>
  <r>
    <x v="6056"/>
    <x v="526"/>
    <n v="15"/>
    <n v="23"/>
    <x v="371"/>
    <x v="19"/>
    <n v="516"/>
    <x v="1"/>
    <x v="4"/>
    <n v="1"/>
    <x v="0"/>
    <n v="11"/>
    <n v="46"/>
    <m/>
    <s v="High Frequency"/>
    <x v="1"/>
    <n v="516"/>
    <x v="0"/>
    <n v="4"/>
    <x v="2"/>
  </r>
  <r>
    <x v="5713"/>
    <x v="1346"/>
    <n v="45"/>
    <n v="22"/>
    <x v="237"/>
    <x v="6"/>
    <n v="640"/>
    <x v="1"/>
    <x v="2"/>
    <n v="7"/>
    <x v="4"/>
    <n v="14"/>
    <n v="45"/>
    <m/>
    <s v="High Frequency"/>
    <x v="1"/>
    <n v="640"/>
    <x v="0"/>
    <n v="4"/>
    <x v="2"/>
  </r>
  <r>
    <x v="6562"/>
    <x v="1100"/>
    <n v="33"/>
    <n v="21"/>
    <x v="285"/>
    <x v="7"/>
    <n v="558"/>
    <x v="1"/>
    <x v="2"/>
    <n v="8"/>
    <x v="1"/>
    <n v="13"/>
    <n v="42"/>
    <m/>
    <s v="High Frequency"/>
    <x v="1"/>
    <n v="558"/>
    <x v="0"/>
    <n v="4"/>
    <x v="2"/>
  </r>
  <r>
    <x v="6543"/>
    <x v="1381"/>
    <n v="27"/>
    <n v="12"/>
    <x v="101"/>
    <x v="0"/>
    <n v="1151"/>
    <x v="0"/>
    <x v="3"/>
    <n v="12"/>
    <x v="4"/>
    <n v="25"/>
    <n v="46"/>
    <m/>
    <s v="High Frequency"/>
    <x v="0"/>
    <n v="1151"/>
    <x v="0"/>
    <n v="4"/>
    <x v="2"/>
  </r>
  <r>
    <x v="5204"/>
    <x v="281"/>
    <n v="72"/>
    <n v="29"/>
    <x v="44"/>
    <x v="27"/>
    <n v="414"/>
    <x v="3"/>
    <x v="3"/>
    <n v="10"/>
    <x v="3"/>
    <n v="9"/>
    <n v="46"/>
    <m/>
    <s v="Medium Frequency"/>
    <x v="2"/>
    <n v="414"/>
    <x v="0"/>
    <n v="4"/>
    <x v="2"/>
  </r>
  <r>
    <x v="6708"/>
    <x v="730"/>
    <n v="70"/>
    <n v="4"/>
    <x v="84"/>
    <x v="3"/>
    <n v="1024"/>
    <x v="0"/>
    <x v="2"/>
    <n v="7"/>
    <x v="0"/>
    <n v="20"/>
    <n v="51"/>
    <m/>
    <s v="High Frequency"/>
    <x v="0"/>
    <n v="1024"/>
    <x v="0"/>
    <n v="4"/>
    <x v="2"/>
  </r>
  <r>
    <x v="6041"/>
    <x v="1365"/>
    <n v="33"/>
    <n v="9"/>
    <x v="23"/>
    <x v="16"/>
    <n v="564"/>
    <x v="1"/>
    <x v="1"/>
    <n v="2"/>
    <x v="0"/>
    <n v="12"/>
    <n v="47"/>
    <m/>
    <s v="High Frequency"/>
    <x v="1"/>
    <n v="564"/>
    <x v="0"/>
    <n v="4"/>
    <x v="2"/>
  </r>
  <r>
    <x v="5391"/>
    <x v="43"/>
    <n v="47"/>
    <n v="8"/>
    <x v="150"/>
    <x v="8"/>
    <n v="718"/>
    <x v="1"/>
    <x v="0"/>
    <n v="3"/>
    <x v="4"/>
    <n v="15"/>
    <n v="47"/>
    <m/>
    <s v="High Frequency"/>
    <x v="1"/>
    <n v="718"/>
    <x v="0"/>
    <n v="4"/>
    <x v="2"/>
  </r>
  <r>
    <x v="6277"/>
    <x v="201"/>
    <n v="78"/>
    <n v="23"/>
    <x v="169"/>
    <x v="8"/>
    <n v="801"/>
    <x v="1"/>
    <x v="4"/>
    <n v="4"/>
    <x v="0"/>
    <n v="15"/>
    <n v="53"/>
    <m/>
    <s v="High Frequency"/>
    <x v="1"/>
    <n v="801"/>
    <x v="0"/>
    <n v="4"/>
    <x v="2"/>
  </r>
  <r>
    <x v="6830"/>
    <x v="406"/>
    <n v="44"/>
    <n v="21"/>
    <x v="236"/>
    <x v="28"/>
    <n v="358"/>
    <x v="3"/>
    <x v="4"/>
    <n v="11"/>
    <x v="3"/>
    <n v="8"/>
    <n v="44"/>
    <m/>
    <s v="Medium Frequency"/>
    <x v="2"/>
    <n v="358"/>
    <x v="0"/>
    <n v="4"/>
    <x v="2"/>
  </r>
  <r>
    <x v="6068"/>
    <x v="433"/>
    <n v="59"/>
    <n v="20"/>
    <x v="167"/>
    <x v="22"/>
    <n v="491"/>
    <x v="3"/>
    <x v="2"/>
    <n v="12"/>
    <x v="2"/>
    <n v="10"/>
    <n v="49"/>
    <m/>
    <s v="High Frequency"/>
    <x v="2"/>
    <n v="491"/>
    <x v="0"/>
    <n v="4"/>
    <x v="2"/>
  </r>
  <r>
    <x v="5289"/>
    <x v="1163"/>
    <n v="68"/>
    <n v="24"/>
    <x v="98"/>
    <x v="5"/>
    <n v="1006"/>
    <x v="0"/>
    <x v="2"/>
    <n v="8"/>
    <x v="3"/>
    <n v="18"/>
    <n v="55"/>
    <m/>
    <s v="High Frequency"/>
    <x v="0"/>
    <n v="1006"/>
    <x v="0"/>
    <n v="4"/>
    <x v="2"/>
  </r>
  <r>
    <x v="6076"/>
    <x v="1160"/>
    <n v="26"/>
    <n v="5"/>
    <x v="23"/>
    <x v="17"/>
    <n v="750"/>
    <x v="1"/>
    <x v="0"/>
    <n v="4"/>
    <x v="4"/>
    <n v="16"/>
    <n v="46"/>
    <m/>
    <s v="High Frequency"/>
    <x v="1"/>
    <n v="750"/>
    <x v="0"/>
    <n v="4"/>
    <x v="2"/>
  </r>
  <r>
    <x v="6194"/>
    <x v="1087"/>
    <n v="27"/>
    <n v="27"/>
    <x v="67"/>
    <x v="17"/>
    <n v="669"/>
    <x v="1"/>
    <x v="4"/>
    <n v="8"/>
    <x v="0"/>
    <n v="16"/>
    <n v="41"/>
    <m/>
    <s v="High Frequency"/>
    <x v="1"/>
    <n v="669"/>
    <x v="0"/>
    <n v="4"/>
    <x v="2"/>
  </r>
  <r>
    <x v="6835"/>
    <x v="1358"/>
    <n v="70"/>
    <n v="3"/>
    <x v="76"/>
    <x v="22"/>
    <n v="376"/>
    <x v="3"/>
    <x v="0"/>
    <n v="1"/>
    <x v="6"/>
    <n v="10"/>
    <n v="37"/>
    <m/>
    <s v="High Frequency"/>
    <x v="2"/>
    <n v="376"/>
    <x v="0"/>
    <n v="4"/>
    <x v="2"/>
  </r>
  <r>
    <x v="5532"/>
    <x v="1218"/>
    <n v="61"/>
    <n v="26"/>
    <x v="56"/>
    <x v="17"/>
    <n v="867"/>
    <x v="1"/>
    <x v="0"/>
    <n v="12"/>
    <x v="6"/>
    <n v="16"/>
    <n v="54"/>
    <m/>
    <s v="High Frequency"/>
    <x v="1"/>
    <n v="867"/>
    <x v="0"/>
    <n v="4"/>
    <x v="2"/>
  </r>
  <r>
    <x v="6021"/>
    <x v="508"/>
    <n v="74"/>
    <n v="15"/>
    <x v="164"/>
    <x v="22"/>
    <n v="488"/>
    <x v="3"/>
    <x v="3"/>
    <n v="7"/>
    <x v="2"/>
    <n v="10"/>
    <n v="48"/>
    <m/>
    <s v="High Frequency"/>
    <x v="2"/>
    <n v="488"/>
    <x v="0"/>
    <n v="4"/>
    <x v="2"/>
  </r>
  <r>
    <x v="6392"/>
    <x v="697"/>
    <n v="79"/>
    <n v="24"/>
    <x v="30"/>
    <x v="0"/>
    <n v="1198"/>
    <x v="0"/>
    <x v="3"/>
    <n v="3"/>
    <x v="0"/>
    <n v="25"/>
    <n v="47"/>
    <m/>
    <s v="High Frequency"/>
    <x v="0"/>
    <n v="1198"/>
    <x v="0"/>
    <n v="4"/>
    <x v="2"/>
  </r>
  <r>
    <x v="5918"/>
    <x v="48"/>
    <n v="53"/>
    <n v="19"/>
    <x v="254"/>
    <x v="16"/>
    <n v="557"/>
    <x v="1"/>
    <x v="3"/>
    <n v="6"/>
    <x v="6"/>
    <n v="12"/>
    <n v="46"/>
    <m/>
    <s v="High Frequency"/>
    <x v="1"/>
    <n v="557"/>
    <x v="0"/>
    <n v="4"/>
    <x v="2"/>
  </r>
  <r>
    <x v="6719"/>
    <x v="121"/>
    <n v="46"/>
    <n v="17"/>
    <x v="30"/>
    <x v="8"/>
    <n v="753"/>
    <x v="1"/>
    <x v="0"/>
    <n v="8"/>
    <x v="5"/>
    <n v="15"/>
    <n v="50"/>
    <m/>
    <s v="High Frequency"/>
    <x v="1"/>
    <n v="753"/>
    <x v="0"/>
    <n v="4"/>
    <x v="2"/>
  </r>
  <r>
    <x v="5481"/>
    <x v="124"/>
    <n v="11"/>
    <n v="1"/>
    <x v="18"/>
    <x v="10"/>
    <n v="640"/>
    <x v="1"/>
    <x v="4"/>
    <n v="2"/>
    <x v="3"/>
    <n v="17"/>
    <n v="37"/>
    <m/>
    <s v="High Frequency"/>
    <x v="1"/>
    <n v="640"/>
    <x v="0"/>
    <n v="4"/>
    <x v="2"/>
  </r>
  <r>
    <x v="5917"/>
    <x v="970"/>
    <n v="50"/>
    <n v="17"/>
    <x v="298"/>
    <x v="22"/>
    <n v="436"/>
    <x v="3"/>
    <x v="3"/>
    <n v="2"/>
    <x v="0"/>
    <n v="10"/>
    <n v="43"/>
    <m/>
    <s v="High Frequency"/>
    <x v="2"/>
    <n v="436"/>
    <x v="0"/>
    <n v="4"/>
    <x v="2"/>
  </r>
  <r>
    <x v="6723"/>
    <x v="88"/>
    <n v="36"/>
    <n v="15"/>
    <x v="5"/>
    <x v="22"/>
    <n v="389"/>
    <x v="3"/>
    <x v="2"/>
    <n v="11"/>
    <x v="2"/>
    <n v="10"/>
    <n v="38"/>
    <m/>
    <s v="High Frequency"/>
    <x v="2"/>
    <n v="389"/>
    <x v="0"/>
    <n v="4"/>
    <x v="2"/>
  </r>
  <r>
    <x v="6737"/>
    <x v="811"/>
    <n v="79"/>
    <n v="13"/>
    <x v="83"/>
    <x v="7"/>
    <n v="707"/>
    <x v="1"/>
    <x v="3"/>
    <n v="12"/>
    <x v="5"/>
    <n v="13"/>
    <n v="54"/>
    <m/>
    <s v="High Frequency"/>
    <x v="1"/>
    <n v="707"/>
    <x v="0"/>
    <n v="4"/>
    <x v="2"/>
  </r>
  <r>
    <x v="5543"/>
    <x v="927"/>
    <n v="57"/>
    <n v="5"/>
    <x v="96"/>
    <x v="16"/>
    <n v="566"/>
    <x v="1"/>
    <x v="4"/>
    <n v="3"/>
    <x v="0"/>
    <n v="12"/>
    <n v="47"/>
    <m/>
    <s v="High Frequency"/>
    <x v="1"/>
    <n v="566"/>
    <x v="0"/>
    <n v="4"/>
    <x v="2"/>
  </r>
  <r>
    <x v="6143"/>
    <x v="1186"/>
    <n v="78"/>
    <n v="6"/>
    <x v="146"/>
    <x v="16"/>
    <n v="497"/>
    <x v="3"/>
    <x v="4"/>
    <n v="10"/>
    <x v="5"/>
    <n v="12"/>
    <n v="41"/>
    <m/>
    <s v="High Frequency"/>
    <x v="2"/>
    <n v="497"/>
    <x v="0"/>
    <n v="4"/>
    <x v="2"/>
  </r>
  <r>
    <x v="6875"/>
    <x v="385"/>
    <n v="58"/>
    <n v="7"/>
    <x v="327"/>
    <x v="31"/>
    <n v="438"/>
    <x v="3"/>
    <x v="3"/>
    <n v="7"/>
    <x v="0"/>
    <n v="7"/>
    <n v="62"/>
    <m/>
    <s v="Medium Frequency"/>
    <x v="2"/>
    <n v="438"/>
    <x v="0"/>
    <n v="4"/>
    <x v="2"/>
  </r>
  <r>
    <x v="5799"/>
    <x v="1384"/>
    <n v="63"/>
    <n v="13"/>
    <x v="40"/>
    <x v="10"/>
    <n v="790"/>
    <x v="1"/>
    <x v="0"/>
    <n v="8"/>
    <x v="2"/>
    <n v="17"/>
    <n v="46"/>
    <m/>
    <s v="High Frequency"/>
    <x v="1"/>
    <n v="790"/>
    <x v="0"/>
    <n v="4"/>
    <x v="2"/>
  </r>
  <r>
    <x v="6281"/>
    <x v="176"/>
    <n v="44"/>
    <n v="26"/>
    <x v="30"/>
    <x v="5"/>
    <n v="813"/>
    <x v="1"/>
    <x v="0"/>
    <n v="10"/>
    <x v="5"/>
    <n v="18"/>
    <n v="45"/>
    <m/>
    <s v="High Frequency"/>
    <x v="1"/>
    <n v="813"/>
    <x v="0"/>
    <n v="4"/>
    <x v="2"/>
  </r>
  <r>
    <x v="6237"/>
    <x v="322"/>
    <n v="33"/>
    <n v="16"/>
    <x v="116"/>
    <x v="6"/>
    <n v="611"/>
    <x v="1"/>
    <x v="2"/>
    <n v="10"/>
    <x v="1"/>
    <n v="14"/>
    <n v="43"/>
    <m/>
    <s v="High Frequency"/>
    <x v="1"/>
    <n v="611"/>
    <x v="0"/>
    <n v="4"/>
    <x v="2"/>
  </r>
  <r>
    <x v="6708"/>
    <x v="1333"/>
    <n v="57"/>
    <n v="22"/>
    <x v="84"/>
    <x v="3"/>
    <n v="1024"/>
    <x v="0"/>
    <x v="3"/>
    <n v="4"/>
    <x v="2"/>
    <n v="20"/>
    <n v="51"/>
    <m/>
    <s v="High Frequency"/>
    <x v="0"/>
    <n v="1024"/>
    <x v="0"/>
    <n v="4"/>
    <x v="2"/>
  </r>
  <r>
    <x v="5513"/>
    <x v="825"/>
    <n v="49"/>
    <n v="20"/>
    <x v="25"/>
    <x v="16"/>
    <n v="559"/>
    <x v="1"/>
    <x v="4"/>
    <n v="10"/>
    <x v="5"/>
    <n v="12"/>
    <n v="46"/>
    <m/>
    <s v="High Frequency"/>
    <x v="1"/>
    <n v="559"/>
    <x v="0"/>
    <n v="4"/>
    <x v="2"/>
  </r>
  <r>
    <x v="5869"/>
    <x v="242"/>
    <n v="56"/>
    <n v="22"/>
    <x v="136"/>
    <x v="10"/>
    <n v="758"/>
    <x v="1"/>
    <x v="4"/>
    <n v="2"/>
    <x v="3"/>
    <n v="17"/>
    <n v="44"/>
    <m/>
    <s v="High Frequency"/>
    <x v="1"/>
    <n v="758"/>
    <x v="0"/>
    <n v="4"/>
    <x v="2"/>
  </r>
  <r>
    <x v="6433"/>
    <x v="509"/>
    <n v="22"/>
    <n v="3"/>
    <x v="36"/>
    <x v="8"/>
    <n v="636"/>
    <x v="1"/>
    <x v="3"/>
    <n v="4"/>
    <x v="6"/>
    <n v="15"/>
    <n v="42"/>
    <m/>
    <s v="High Frequency"/>
    <x v="1"/>
    <n v="636"/>
    <x v="0"/>
    <n v="4"/>
    <x v="2"/>
  </r>
  <r>
    <x v="5431"/>
    <x v="705"/>
    <n v="29"/>
    <n v="8"/>
    <x v="209"/>
    <x v="27"/>
    <n v="378"/>
    <x v="3"/>
    <x v="0"/>
    <n v="6"/>
    <x v="5"/>
    <n v="9"/>
    <n v="42"/>
    <m/>
    <s v="Medium Frequency"/>
    <x v="2"/>
    <n v="378"/>
    <x v="0"/>
    <n v="4"/>
    <x v="2"/>
  </r>
  <r>
    <x v="5535"/>
    <x v="152"/>
    <n v="40"/>
    <n v="18"/>
    <x v="231"/>
    <x v="2"/>
    <n v="903"/>
    <x v="1"/>
    <x v="2"/>
    <n v="5"/>
    <x v="3"/>
    <n v="23"/>
    <n v="39"/>
    <m/>
    <s v="High Frequency"/>
    <x v="1"/>
    <n v="903"/>
    <x v="0"/>
    <n v="4"/>
    <x v="2"/>
  </r>
  <r>
    <x v="5855"/>
    <x v="1214"/>
    <n v="78"/>
    <n v="12"/>
    <x v="129"/>
    <x v="7"/>
    <n v="619"/>
    <x v="1"/>
    <x v="3"/>
    <n v="1"/>
    <x v="1"/>
    <n v="13"/>
    <n v="47"/>
    <m/>
    <s v="High Frequency"/>
    <x v="1"/>
    <n v="619"/>
    <x v="0"/>
    <n v="4"/>
    <x v="2"/>
  </r>
  <r>
    <x v="6800"/>
    <x v="115"/>
    <n v="11"/>
    <n v="11"/>
    <x v="63"/>
    <x v="17"/>
    <n v="568"/>
    <x v="1"/>
    <x v="2"/>
    <n v="9"/>
    <x v="1"/>
    <n v="16"/>
    <n v="35"/>
    <m/>
    <s v="High Frequency"/>
    <x v="1"/>
    <n v="568"/>
    <x v="0"/>
    <n v="4"/>
    <x v="2"/>
  </r>
  <r>
    <x v="6695"/>
    <x v="1254"/>
    <n v="75"/>
    <n v="4"/>
    <x v="400"/>
    <x v="34"/>
    <n v="239"/>
    <x v="3"/>
    <x v="4"/>
    <n v="7"/>
    <x v="3"/>
    <n v="4"/>
    <n v="59"/>
    <m/>
    <s v="Low Frequency"/>
    <x v="2"/>
    <n v="239"/>
    <x v="0"/>
    <n v="4"/>
    <x v="2"/>
  </r>
  <r>
    <x v="5310"/>
    <x v="1362"/>
    <n v="31"/>
    <n v="19"/>
    <x v="268"/>
    <x v="19"/>
    <n v="542"/>
    <x v="1"/>
    <x v="0"/>
    <n v="10"/>
    <x v="5"/>
    <n v="11"/>
    <n v="49"/>
    <m/>
    <s v="High Frequency"/>
    <x v="1"/>
    <n v="542"/>
    <x v="0"/>
    <n v="4"/>
    <x v="2"/>
  </r>
  <r>
    <x v="5137"/>
    <x v="911"/>
    <n v="30"/>
    <n v="14"/>
    <x v="49"/>
    <x v="15"/>
    <n v="841"/>
    <x v="1"/>
    <x v="1"/>
    <n v="1"/>
    <x v="3"/>
    <n v="19"/>
    <n v="44"/>
    <m/>
    <s v="High Frequency"/>
    <x v="1"/>
    <n v="841"/>
    <x v="0"/>
    <n v="4"/>
    <x v="2"/>
  </r>
  <r>
    <x v="6363"/>
    <x v="723"/>
    <n v="15"/>
    <n v="20"/>
    <x v="195"/>
    <x v="16"/>
    <n v="556"/>
    <x v="1"/>
    <x v="3"/>
    <n v="1"/>
    <x v="0"/>
    <n v="12"/>
    <n v="46"/>
    <m/>
    <s v="High Frequency"/>
    <x v="1"/>
    <n v="556"/>
    <x v="0"/>
    <n v="4"/>
    <x v="2"/>
  </r>
  <r>
    <x v="5329"/>
    <x v="638"/>
    <n v="65"/>
    <n v="21"/>
    <x v="151"/>
    <x v="2"/>
    <n v="960"/>
    <x v="1"/>
    <x v="4"/>
    <n v="6"/>
    <x v="6"/>
    <n v="23"/>
    <n v="41"/>
    <m/>
    <s v="High Frequency"/>
    <x v="1"/>
    <n v="960"/>
    <x v="0"/>
    <n v="4"/>
    <x v="2"/>
  </r>
  <r>
    <x v="5080"/>
    <x v="410"/>
    <n v="15"/>
    <n v="13"/>
    <x v="7"/>
    <x v="8"/>
    <n v="590"/>
    <x v="1"/>
    <x v="3"/>
    <n v="3"/>
    <x v="6"/>
    <n v="15"/>
    <n v="39"/>
    <m/>
    <s v="High Frequency"/>
    <x v="1"/>
    <n v="590"/>
    <x v="0"/>
    <n v="4"/>
    <x v="2"/>
  </r>
  <r>
    <x v="6361"/>
    <x v="608"/>
    <n v="63"/>
    <n v="12"/>
    <x v="37"/>
    <x v="6"/>
    <n v="683"/>
    <x v="1"/>
    <x v="0"/>
    <n v="6"/>
    <x v="3"/>
    <n v="14"/>
    <n v="48"/>
    <m/>
    <s v="High Frequency"/>
    <x v="1"/>
    <n v="683"/>
    <x v="0"/>
    <n v="4"/>
    <x v="2"/>
  </r>
  <r>
    <x v="6564"/>
    <x v="1396"/>
    <n v="19"/>
    <n v="6"/>
    <x v="79"/>
    <x v="27"/>
    <n v="462"/>
    <x v="3"/>
    <x v="0"/>
    <n v="1"/>
    <x v="1"/>
    <n v="9"/>
    <n v="51"/>
    <m/>
    <s v="Medium Frequency"/>
    <x v="2"/>
    <n v="462"/>
    <x v="0"/>
    <n v="4"/>
    <x v="2"/>
  </r>
  <r>
    <x v="5203"/>
    <x v="68"/>
    <n v="77"/>
    <n v="19"/>
    <x v="150"/>
    <x v="5"/>
    <n v="701"/>
    <x v="1"/>
    <x v="4"/>
    <n v="5"/>
    <x v="5"/>
    <n v="18"/>
    <n v="38"/>
    <m/>
    <s v="High Frequency"/>
    <x v="1"/>
    <n v="701"/>
    <x v="0"/>
    <n v="4"/>
    <x v="2"/>
  </r>
  <r>
    <x v="5549"/>
    <x v="418"/>
    <n v="76"/>
    <n v="31"/>
    <x v="97"/>
    <x v="7"/>
    <n v="706"/>
    <x v="1"/>
    <x v="1"/>
    <n v="1"/>
    <x v="5"/>
    <n v="13"/>
    <n v="54"/>
    <m/>
    <s v="High Frequency"/>
    <x v="1"/>
    <n v="706"/>
    <x v="0"/>
    <n v="4"/>
    <x v="2"/>
  </r>
  <r>
    <x v="6263"/>
    <x v="1330"/>
    <n v="69"/>
    <n v="30"/>
    <x v="75"/>
    <x v="10"/>
    <n v="816"/>
    <x v="1"/>
    <x v="4"/>
    <n v="1"/>
    <x v="0"/>
    <n v="17"/>
    <n v="48"/>
    <m/>
    <s v="High Frequency"/>
    <x v="1"/>
    <n v="816"/>
    <x v="0"/>
    <n v="4"/>
    <x v="2"/>
  </r>
  <r>
    <x v="6402"/>
    <x v="13"/>
    <n v="48"/>
    <n v="12"/>
    <x v="16"/>
    <x v="6"/>
    <n v="642"/>
    <x v="1"/>
    <x v="0"/>
    <n v="5"/>
    <x v="1"/>
    <n v="14"/>
    <n v="45"/>
    <m/>
    <s v="High Frequency"/>
    <x v="1"/>
    <n v="642"/>
    <x v="0"/>
    <n v="4"/>
    <x v="2"/>
  </r>
  <r>
    <x v="5624"/>
    <x v="1223"/>
    <n v="29"/>
    <n v="22"/>
    <x v="23"/>
    <x v="10"/>
    <n v="783"/>
    <x v="1"/>
    <x v="4"/>
    <n v="5"/>
    <x v="2"/>
    <n v="17"/>
    <n v="46"/>
    <m/>
    <s v="High Frequency"/>
    <x v="1"/>
    <n v="783"/>
    <x v="0"/>
    <n v="4"/>
    <x v="2"/>
  </r>
  <r>
    <x v="5878"/>
    <x v="399"/>
    <n v="50"/>
    <n v="5"/>
    <x v="104"/>
    <x v="5"/>
    <n v="877"/>
    <x v="1"/>
    <x v="0"/>
    <n v="11"/>
    <x v="2"/>
    <n v="18"/>
    <n v="48"/>
    <m/>
    <s v="High Frequency"/>
    <x v="1"/>
    <n v="877"/>
    <x v="0"/>
    <n v="4"/>
    <x v="2"/>
  </r>
  <r>
    <x v="5346"/>
    <x v="1397"/>
    <n v="57"/>
    <n v="5"/>
    <x v="9"/>
    <x v="19"/>
    <n v="513"/>
    <x v="1"/>
    <x v="3"/>
    <n v="3"/>
    <x v="3"/>
    <n v="11"/>
    <n v="46"/>
    <m/>
    <s v="High Frequency"/>
    <x v="1"/>
    <n v="513"/>
    <x v="0"/>
    <n v="4"/>
    <x v="2"/>
  </r>
  <r>
    <x v="5908"/>
    <x v="383"/>
    <n v="29"/>
    <n v="2"/>
    <x v="28"/>
    <x v="17"/>
    <n v="725"/>
    <x v="1"/>
    <x v="2"/>
    <n v="7"/>
    <x v="5"/>
    <n v="16"/>
    <n v="45"/>
    <m/>
    <s v="High Frequency"/>
    <x v="1"/>
    <n v="725"/>
    <x v="0"/>
    <n v="4"/>
    <x v="2"/>
  </r>
  <r>
    <x v="6309"/>
    <x v="194"/>
    <n v="17"/>
    <n v="13"/>
    <x v="51"/>
    <x v="33"/>
    <n v="187"/>
    <x v="3"/>
    <x v="4"/>
    <n v="3"/>
    <x v="2"/>
    <n v="5"/>
    <n v="37"/>
    <m/>
    <s v="Medium Frequency"/>
    <x v="2"/>
    <n v="187"/>
    <x v="0"/>
    <n v="4"/>
    <x v="2"/>
  </r>
  <r>
    <x v="6883"/>
    <x v="622"/>
    <n v="45"/>
    <n v="4"/>
    <x v="17"/>
    <x v="16"/>
    <n v="471"/>
    <x v="3"/>
    <x v="1"/>
    <n v="1"/>
    <x v="1"/>
    <n v="12"/>
    <n v="39"/>
    <m/>
    <s v="High Frequency"/>
    <x v="2"/>
    <n v="471"/>
    <x v="0"/>
    <n v="4"/>
    <x v="2"/>
  </r>
  <r>
    <x v="5025"/>
    <x v="953"/>
    <n v="40"/>
    <n v="14"/>
    <x v="75"/>
    <x v="8"/>
    <n v="722"/>
    <x v="1"/>
    <x v="3"/>
    <n v="2"/>
    <x v="4"/>
    <n v="15"/>
    <n v="48"/>
    <m/>
    <s v="High Frequency"/>
    <x v="1"/>
    <n v="722"/>
    <x v="0"/>
    <n v="4"/>
    <x v="2"/>
  </r>
  <r>
    <x v="6216"/>
    <x v="1162"/>
    <n v="74"/>
    <n v="21"/>
    <x v="4"/>
    <x v="16"/>
    <n v="533"/>
    <x v="1"/>
    <x v="2"/>
    <n v="12"/>
    <x v="3"/>
    <n v="12"/>
    <n v="44"/>
    <m/>
    <s v="High Frequency"/>
    <x v="1"/>
    <n v="533"/>
    <x v="0"/>
    <n v="4"/>
    <x v="2"/>
  </r>
  <r>
    <x v="5590"/>
    <x v="617"/>
    <n v="79"/>
    <n v="21"/>
    <x v="358"/>
    <x v="19"/>
    <n v="563"/>
    <x v="1"/>
    <x v="2"/>
    <n v="7"/>
    <x v="6"/>
    <n v="11"/>
    <n v="51"/>
    <m/>
    <s v="High Frequency"/>
    <x v="1"/>
    <n v="563"/>
    <x v="0"/>
    <n v="4"/>
    <x v="2"/>
  </r>
  <r>
    <x v="5947"/>
    <x v="616"/>
    <n v="33"/>
    <n v="10"/>
    <x v="369"/>
    <x v="17"/>
    <n v="688"/>
    <x v="1"/>
    <x v="4"/>
    <n v="4"/>
    <x v="2"/>
    <n v="16"/>
    <n v="43"/>
    <m/>
    <s v="High Frequency"/>
    <x v="1"/>
    <n v="688"/>
    <x v="0"/>
    <n v="4"/>
    <x v="2"/>
  </r>
  <r>
    <x v="6097"/>
    <x v="593"/>
    <n v="22"/>
    <n v="7"/>
    <x v="179"/>
    <x v="16"/>
    <n v="596"/>
    <x v="1"/>
    <x v="2"/>
    <n v="8"/>
    <x v="1"/>
    <n v="12"/>
    <n v="49"/>
    <m/>
    <s v="High Frequency"/>
    <x v="1"/>
    <n v="596"/>
    <x v="0"/>
    <n v="4"/>
    <x v="2"/>
  </r>
  <r>
    <x v="5645"/>
    <x v="1376"/>
    <n v="42"/>
    <n v="27"/>
    <x v="67"/>
    <x v="3"/>
    <n v="959"/>
    <x v="1"/>
    <x v="3"/>
    <n v="11"/>
    <x v="6"/>
    <n v="20"/>
    <n v="47"/>
    <m/>
    <s v="High Frequency"/>
    <x v="1"/>
    <n v="959"/>
    <x v="0"/>
    <n v="4"/>
    <x v="2"/>
  </r>
  <r>
    <x v="5095"/>
    <x v="793"/>
    <n v="10"/>
    <n v="10"/>
    <x v="269"/>
    <x v="8"/>
    <n v="682"/>
    <x v="1"/>
    <x v="0"/>
    <n v="3"/>
    <x v="1"/>
    <n v="15"/>
    <n v="45"/>
    <m/>
    <s v="High Frequency"/>
    <x v="1"/>
    <n v="682"/>
    <x v="0"/>
    <n v="4"/>
    <x v="2"/>
  </r>
  <r>
    <x v="5803"/>
    <x v="1257"/>
    <n v="27"/>
    <n v="13"/>
    <x v="75"/>
    <x v="19"/>
    <n v="392"/>
    <x v="3"/>
    <x v="1"/>
    <n v="3"/>
    <x v="4"/>
    <n v="11"/>
    <n v="35"/>
    <m/>
    <s v="High Frequency"/>
    <x v="2"/>
    <n v="392"/>
    <x v="0"/>
    <n v="4"/>
    <x v="2"/>
  </r>
  <r>
    <x v="5816"/>
    <x v="226"/>
    <n v="65"/>
    <n v="8"/>
    <x v="308"/>
    <x v="28"/>
    <n v="450"/>
    <x v="3"/>
    <x v="4"/>
    <n v="11"/>
    <x v="6"/>
    <n v="8"/>
    <n v="56"/>
    <m/>
    <s v="Medium Frequency"/>
    <x v="2"/>
    <n v="450"/>
    <x v="0"/>
    <n v="4"/>
    <x v="2"/>
  </r>
  <r>
    <x v="6232"/>
    <x v="1121"/>
    <n v="70"/>
    <n v="12"/>
    <x v="63"/>
    <x v="8"/>
    <n v="704"/>
    <x v="1"/>
    <x v="2"/>
    <n v="10"/>
    <x v="3"/>
    <n v="15"/>
    <n v="46"/>
    <m/>
    <s v="High Frequency"/>
    <x v="1"/>
    <n v="704"/>
    <x v="0"/>
    <n v="4"/>
    <x v="2"/>
  </r>
  <r>
    <x v="5971"/>
    <x v="1346"/>
    <n v="40"/>
    <n v="22"/>
    <x v="7"/>
    <x v="19"/>
    <n v="599"/>
    <x v="1"/>
    <x v="2"/>
    <n v="7"/>
    <x v="4"/>
    <n v="11"/>
    <n v="54"/>
    <m/>
    <s v="High Frequency"/>
    <x v="1"/>
    <n v="599"/>
    <x v="0"/>
    <n v="4"/>
    <x v="2"/>
  </r>
  <r>
    <x v="6692"/>
    <x v="1069"/>
    <n v="16"/>
    <n v="15"/>
    <x v="165"/>
    <x v="10"/>
    <n v="628"/>
    <x v="1"/>
    <x v="0"/>
    <n v="5"/>
    <x v="3"/>
    <n v="17"/>
    <n v="36"/>
    <m/>
    <s v="High Frequency"/>
    <x v="1"/>
    <n v="628"/>
    <x v="0"/>
    <n v="4"/>
    <x v="2"/>
  </r>
  <r>
    <x v="5768"/>
    <x v="1258"/>
    <n v="38"/>
    <n v="31"/>
    <x v="27"/>
    <x v="10"/>
    <n v="576"/>
    <x v="1"/>
    <x v="3"/>
    <n v="12"/>
    <x v="3"/>
    <n v="17"/>
    <n v="33"/>
    <m/>
    <s v="High Frequency"/>
    <x v="1"/>
    <n v="576"/>
    <x v="0"/>
    <n v="4"/>
    <x v="2"/>
  </r>
  <r>
    <x v="6332"/>
    <x v="1382"/>
    <n v="49"/>
    <n v="30"/>
    <x v="30"/>
    <x v="3"/>
    <n v="907"/>
    <x v="1"/>
    <x v="4"/>
    <n v="10"/>
    <x v="2"/>
    <n v="20"/>
    <n v="45"/>
    <m/>
    <s v="High Frequency"/>
    <x v="1"/>
    <n v="907"/>
    <x v="0"/>
    <n v="4"/>
    <x v="2"/>
  </r>
  <r>
    <x v="5512"/>
    <x v="1212"/>
    <n v="20"/>
    <n v="6"/>
    <x v="85"/>
    <x v="3"/>
    <n v="917"/>
    <x v="1"/>
    <x v="4"/>
    <n v="4"/>
    <x v="4"/>
    <n v="20"/>
    <n v="45"/>
    <m/>
    <s v="High Frequency"/>
    <x v="1"/>
    <n v="917"/>
    <x v="0"/>
    <n v="4"/>
    <x v="2"/>
  </r>
  <r>
    <x v="6764"/>
    <x v="875"/>
    <n v="27"/>
    <n v="17"/>
    <x v="40"/>
    <x v="22"/>
    <n v="283"/>
    <x v="3"/>
    <x v="3"/>
    <n v="12"/>
    <x v="3"/>
    <n v="10"/>
    <n v="28"/>
    <m/>
    <s v="High Frequency"/>
    <x v="2"/>
    <n v="283"/>
    <x v="0"/>
    <n v="4"/>
    <x v="2"/>
  </r>
  <r>
    <x v="6109"/>
    <x v="1195"/>
    <n v="72"/>
    <n v="5"/>
    <x v="94"/>
    <x v="10"/>
    <n v="772"/>
    <x v="1"/>
    <x v="3"/>
    <n v="5"/>
    <x v="0"/>
    <n v="17"/>
    <n v="45"/>
    <m/>
    <s v="High Frequency"/>
    <x v="1"/>
    <n v="772"/>
    <x v="0"/>
    <n v="4"/>
    <x v="2"/>
  </r>
  <r>
    <x v="6546"/>
    <x v="751"/>
    <n v="64"/>
    <n v="18"/>
    <x v="18"/>
    <x v="8"/>
    <n v="712"/>
    <x v="1"/>
    <x v="2"/>
    <n v="7"/>
    <x v="0"/>
    <n v="15"/>
    <n v="47"/>
    <m/>
    <s v="High Frequency"/>
    <x v="1"/>
    <n v="712"/>
    <x v="0"/>
    <n v="4"/>
    <x v="2"/>
  </r>
  <r>
    <x v="5528"/>
    <x v="969"/>
    <n v="33"/>
    <n v="14"/>
    <x v="52"/>
    <x v="6"/>
    <n v="522"/>
    <x v="1"/>
    <x v="0"/>
    <n v="5"/>
    <x v="2"/>
    <n v="14"/>
    <n v="37"/>
    <m/>
    <s v="High Frequency"/>
    <x v="1"/>
    <n v="522"/>
    <x v="0"/>
    <n v="4"/>
    <x v="2"/>
  </r>
  <r>
    <x v="6702"/>
    <x v="1353"/>
    <n v="24"/>
    <n v="30"/>
    <x v="308"/>
    <x v="6"/>
    <n v="706"/>
    <x v="1"/>
    <x v="4"/>
    <n v="11"/>
    <x v="4"/>
    <n v="14"/>
    <n v="50"/>
    <m/>
    <s v="High Frequency"/>
    <x v="1"/>
    <n v="706"/>
    <x v="0"/>
    <n v="4"/>
    <x v="2"/>
  </r>
  <r>
    <x v="5350"/>
    <x v="1242"/>
    <n v="76"/>
    <n v="30"/>
    <x v="119"/>
    <x v="17"/>
    <n v="800"/>
    <x v="1"/>
    <x v="2"/>
    <n v="7"/>
    <x v="5"/>
    <n v="16"/>
    <n v="50"/>
    <m/>
    <s v="High Frequency"/>
    <x v="1"/>
    <n v="800"/>
    <x v="0"/>
    <n v="4"/>
    <x v="2"/>
  </r>
  <r>
    <x v="6357"/>
    <x v="684"/>
    <n v="49"/>
    <n v="2"/>
    <x v="21"/>
    <x v="5"/>
    <n v="836"/>
    <x v="1"/>
    <x v="3"/>
    <n v="1"/>
    <x v="6"/>
    <n v="18"/>
    <n v="46"/>
    <m/>
    <s v="High Frequency"/>
    <x v="1"/>
    <n v="836"/>
    <x v="0"/>
    <n v="4"/>
    <x v="2"/>
  </r>
  <r>
    <x v="5605"/>
    <x v="1024"/>
    <n v="61"/>
    <n v="28"/>
    <x v="27"/>
    <x v="17"/>
    <n v="820"/>
    <x v="1"/>
    <x v="0"/>
    <n v="7"/>
    <x v="1"/>
    <n v="16"/>
    <n v="51"/>
    <m/>
    <s v="High Frequency"/>
    <x v="1"/>
    <n v="820"/>
    <x v="0"/>
    <n v="4"/>
    <x v="2"/>
  </r>
  <r>
    <x v="6584"/>
    <x v="583"/>
    <n v="32"/>
    <n v="21"/>
    <x v="167"/>
    <x v="3"/>
    <n v="962"/>
    <x v="1"/>
    <x v="4"/>
    <n v="9"/>
    <x v="4"/>
    <n v="20"/>
    <n v="48"/>
    <m/>
    <s v="High Frequency"/>
    <x v="1"/>
    <n v="962"/>
    <x v="0"/>
    <n v="4"/>
    <x v="2"/>
  </r>
  <r>
    <x v="6078"/>
    <x v="1361"/>
    <n v="68"/>
    <n v="15"/>
    <x v="30"/>
    <x v="7"/>
    <n v="690"/>
    <x v="1"/>
    <x v="4"/>
    <n v="11"/>
    <x v="6"/>
    <n v="13"/>
    <n v="53"/>
    <m/>
    <s v="High Frequency"/>
    <x v="1"/>
    <n v="690"/>
    <x v="0"/>
    <n v="4"/>
    <x v="2"/>
  </r>
  <r>
    <x v="5218"/>
    <x v="696"/>
    <n v="43"/>
    <n v="19"/>
    <x v="35"/>
    <x v="5"/>
    <n v="816"/>
    <x v="1"/>
    <x v="0"/>
    <n v="5"/>
    <x v="1"/>
    <n v="18"/>
    <n v="45"/>
    <m/>
    <s v="High Frequency"/>
    <x v="1"/>
    <n v="816"/>
    <x v="0"/>
    <n v="4"/>
    <x v="2"/>
  </r>
  <r>
    <x v="5352"/>
    <x v="627"/>
    <n v="53"/>
    <n v="12"/>
    <x v="245"/>
    <x v="8"/>
    <n v="629"/>
    <x v="1"/>
    <x v="3"/>
    <n v="2"/>
    <x v="3"/>
    <n v="15"/>
    <n v="41"/>
    <m/>
    <s v="High Frequency"/>
    <x v="1"/>
    <n v="629"/>
    <x v="0"/>
    <n v="4"/>
    <x v="2"/>
  </r>
  <r>
    <x v="5051"/>
    <x v="1353"/>
    <n v="35"/>
    <n v="30"/>
    <x v="341"/>
    <x v="17"/>
    <n v="784"/>
    <x v="1"/>
    <x v="4"/>
    <n v="11"/>
    <x v="4"/>
    <n v="16"/>
    <n v="49"/>
    <m/>
    <s v="High Frequency"/>
    <x v="1"/>
    <n v="784"/>
    <x v="0"/>
    <n v="4"/>
    <x v="2"/>
  </r>
  <r>
    <x v="5283"/>
    <x v="1257"/>
    <n v="78"/>
    <n v="13"/>
    <x v="75"/>
    <x v="19"/>
    <n v="457"/>
    <x v="3"/>
    <x v="1"/>
    <n v="3"/>
    <x v="4"/>
    <n v="11"/>
    <n v="41"/>
    <m/>
    <s v="High Frequency"/>
    <x v="2"/>
    <n v="457"/>
    <x v="0"/>
    <n v="4"/>
    <x v="2"/>
  </r>
  <r>
    <x v="5569"/>
    <x v="111"/>
    <n v="25"/>
    <n v="15"/>
    <x v="84"/>
    <x v="19"/>
    <n v="559"/>
    <x v="1"/>
    <x v="1"/>
    <n v="2"/>
    <x v="1"/>
    <n v="11"/>
    <n v="50"/>
    <m/>
    <s v="High Frequency"/>
    <x v="1"/>
    <n v="559"/>
    <x v="0"/>
    <n v="4"/>
    <x v="2"/>
  </r>
  <r>
    <x v="5024"/>
    <x v="919"/>
    <n v="42"/>
    <n v="15"/>
    <x v="248"/>
    <x v="19"/>
    <n v="583"/>
    <x v="1"/>
    <x v="3"/>
    <n v="9"/>
    <x v="0"/>
    <n v="11"/>
    <n v="53"/>
    <m/>
    <s v="High Frequency"/>
    <x v="1"/>
    <n v="583"/>
    <x v="0"/>
    <n v="4"/>
    <x v="2"/>
  </r>
  <r>
    <x v="6783"/>
    <x v="129"/>
    <n v="62"/>
    <n v="1"/>
    <x v="94"/>
    <x v="27"/>
    <n v="323"/>
    <x v="3"/>
    <x v="1"/>
    <n v="2"/>
    <x v="1"/>
    <n v="9"/>
    <n v="35"/>
    <m/>
    <s v="Medium Frequency"/>
    <x v="2"/>
    <n v="323"/>
    <x v="0"/>
    <n v="4"/>
    <x v="2"/>
  </r>
  <r>
    <x v="5758"/>
    <x v="858"/>
    <n v="40"/>
    <n v="6"/>
    <x v="63"/>
    <x v="7"/>
    <n v="631"/>
    <x v="1"/>
    <x v="2"/>
    <n v="6"/>
    <x v="0"/>
    <n v="13"/>
    <n v="48"/>
    <m/>
    <s v="High Frequency"/>
    <x v="1"/>
    <n v="631"/>
    <x v="0"/>
    <n v="4"/>
    <x v="2"/>
  </r>
  <r>
    <x v="6706"/>
    <x v="757"/>
    <n v="28"/>
    <n v="10"/>
    <x v="75"/>
    <x v="19"/>
    <n v="501"/>
    <x v="1"/>
    <x v="1"/>
    <n v="3"/>
    <x v="2"/>
    <n v="11"/>
    <n v="45"/>
    <m/>
    <s v="High Frequency"/>
    <x v="1"/>
    <n v="501"/>
    <x v="0"/>
    <n v="4"/>
    <x v="2"/>
  </r>
  <r>
    <x v="5639"/>
    <x v="49"/>
    <n v="11"/>
    <n v="23"/>
    <x v="14"/>
    <x v="6"/>
    <n v="609"/>
    <x v="1"/>
    <x v="2"/>
    <n v="12"/>
    <x v="4"/>
    <n v="14"/>
    <n v="43"/>
    <m/>
    <s v="High Frequency"/>
    <x v="1"/>
    <n v="609"/>
    <x v="0"/>
    <n v="4"/>
    <x v="2"/>
  </r>
  <r>
    <x v="6820"/>
    <x v="6"/>
    <n v="77"/>
    <n v="6"/>
    <x v="70"/>
    <x v="19"/>
    <n v="537"/>
    <x v="1"/>
    <x v="4"/>
    <n v="2"/>
    <x v="0"/>
    <n v="11"/>
    <n v="48"/>
    <m/>
    <s v="High Frequency"/>
    <x v="1"/>
    <n v="537"/>
    <x v="0"/>
    <n v="4"/>
    <x v="2"/>
  </r>
  <r>
    <x v="6371"/>
    <x v="525"/>
    <n v="32"/>
    <n v="12"/>
    <x v="209"/>
    <x v="22"/>
    <n v="462"/>
    <x v="3"/>
    <x v="0"/>
    <n v="2"/>
    <x v="2"/>
    <n v="10"/>
    <n v="46"/>
    <m/>
    <s v="High Frequency"/>
    <x v="2"/>
    <n v="462"/>
    <x v="0"/>
    <n v="4"/>
    <x v="2"/>
  </r>
  <r>
    <x v="6635"/>
    <x v="850"/>
    <n v="39"/>
    <n v="29"/>
    <x v="75"/>
    <x v="7"/>
    <n v="661"/>
    <x v="1"/>
    <x v="2"/>
    <n v="6"/>
    <x v="3"/>
    <n v="13"/>
    <n v="50"/>
    <m/>
    <s v="High Frequency"/>
    <x v="1"/>
    <n v="661"/>
    <x v="0"/>
    <n v="4"/>
    <x v="2"/>
  </r>
  <r>
    <x v="6259"/>
    <x v="1014"/>
    <n v="65"/>
    <n v="28"/>
    <x v="376"/>
    <x v="7"/>
    <n v="692"/>
    <x v="1"/>
    <x v="2"/>
    <n v="10"/>
    <x v="4"/>
    <n v="13"/>
    <n v="53"/>
    <m/>
    <s v="High Frequency"/>
    <x v="1"/>
    <n v="692"/>
    <x v="0"/>
    <n v="4"/>
    <x v="2"/>
  </r>
  <r>
    <x v="5636"/>
    <x v="1266"/>
    <n v="64"/>
    <n v="7"/>
    <x v="359"/>
    <x v="31"/>
    <n v="321"/>
    <x v="3"/>
    <x v="0"/>
    <n v="6"/>
    <x v="4"/>
    <n v="7"/>
    <n v="45"/>
    <m/>
    <s v="Medium Frequency"/>
    <x v="2"/>
    <n v="321"/>
    <x v="0"/>
    <n v="4"/>
    <x v="2"/>
  </r>
  <r>
    <x v="6274"/>
    <x v="1143"/>
    <n v="40"/>
    <n v="22"/>
    <x v="102"/>
    <x v="17"/>
    <n v="765"/>
    <x v="1"/>
    <x v="0"/>
    <n v="6"/>
    <x v="5"/>
    <n v="16"/>
    <n v="47"/>
    <m/>
    <s v="High Frequency"/>
    <x v="1"/>
    <n v="765"/>
    <x v="0"/>
    <n v="4"/>
    <x v="2"/>
  </r>
  <r>
    <x v="6188"/>
    <x v="1338"/>
    <n v="46"/>
    <n v="12"/>
    <x v="378"/>
    <x v="17"/>
    <n v="833"/>
    <x v="1"/>
    <x v="4"/>
    <n v="1"/>
    <x v="6"/>
    <n v="16"/>
    <n v="52"/>
    <m/>
    <s v="High Frequency"/>
    <x v="1"/>
    <n v="833"/>
    <x v="0"/>
    <n v="4"/>
    <x v="2"/>
  </r>
  <r>
    <x v="6629"/>
    <x v="132"/>
    <n v="17"/>
    <n v="29"/>
    <x v="83"/>
    <x v="27"/>
    <n v="421"/>
    <x v="3"/>
    <x v="0"/>
    <n v="9"/>
    <x v="1"/>
    <n v="9"/>
    <n v="46"/>
    <m/>
    <s v="Medium Frequency"/>
    <x v="2"/>
    <n v="421"/>
    <x v="0"/>
    <n v="4"/>
    <x v="2"/>
  </r>
  <r>
    <x v="6296"/>
    <x v="796"/>
    <n v="48"/>
    <n v="13"/>
    <x v="38"/>
    <x v="7"/>
    <n v="554"/>
    <x v="1"/>
    <x v="4"/>
    <n v="6"/>
    <x v="3"/>
    <n v="13"/>
    <n v="42"/>
    <m/>
    <s v="High Frequency"/>
    <x v="1"/>
    <n v="554"/>
    <x v="0"/>
    <n v="4"/>
    <x v="2"/>
  </r>
  <r>
    <x v="5799"/>
    <x v="1334"/>
    <n v="64"/>
    <n v="18"/>
    <x v="40"/>
    <x v="10"/>
    <n v="790"/>
    <x v="1"/>
    <x v="3"/>
    <n v="7"/>
    <x v="4"/>
    <n v="17"/>
    <n v="46"/>
    <m/>
    <s v="High Frequency"/>
    <x v="1"/>
    <n v="790"/>
    <x v="0"/>
    <n v="4"/>
    <x v="2"/>
  </r>
  <r>
    <x v="5172"/>
    <x v="944"/>
    <n v="41"/>
    <n v="2"/>
    <x v="250"/>
    <x v="7"/>
    <n v="530"/>
    <x v="1"/>
    <x v="0"/>
    <n v="5"/>
    <x v="6"/>
    <n v="13"/>
    <n v="40"/>
    <m/>
    <s v="High Frequency"/>
    <x v="1"/>
    <n v="530"/>
    <x v="0"/>
    <n v="4"/>
    <x v="2"/>
  </r>
  <r>
    <x v="6037"/>
    <x v="924"/>
    <n v="44"/>
    <n v="10"/>
    <x v="255"/>
    <x v="17"/>
    <n v="816"/>
    <x v="1"/>
    <x v="2"/>
    <n v="12"/>
    <x v="5"/>
    <n v="16"/>
    <n v="51"/>
    <m/>
    <s v="High Frequency"/>
    <x v="1"/>
    <n v="816"/>
    <x v="0"/>
    <n v="4"/>
    <x v="2"/>
  </r>
  <r>
    <x v="6558"/>
    <x v="642"/>
    <n v="42"/>
    <n v="11"/>
    <x v="10"/>
    <x v="7"/>
    <n v="508"/>
    <x v="1"/>
    <x v="0"/>
    <n v="3"/>
    <x v="0"/>
    <n v="13"/>
    <n v="39"/>
    <m/>
    <s v="High Frequency"/>
    <x v="1"/>
    <n v="508"/>
    <x v="0"/>
    <n v="4"/>
    <x v="2"/>
  </r>
  <r>
    <x v="5515"/>
    <x v="464"/>
    <n v="60"/>
    <n v="30"/>
    <x v="220"/>
    <x v="22"/>
    <n v="396"/>
    <x v="3"/>
    <x v="0"/>
    <n v="3"/>
    <x v="5"/>
    <n v="10"/>
    <n v="39"/>
    <m/>
    <s v="High Frequency"/>
    <x v="2"/>
    <n v="396"/>
    <x v="0"/>
    <n v="4"/>
    <x v="2"/>
  </r>
  <r>
    <x v="5764"/>
    <x v="243"/>
    <n v="29"/>
    <n v="23"/>
    <x v="19"/>
    <x v="17"/>
    <n v="730"/>
    <x v="1"/>
    <x v="0"/>
    <n v="6"/>
    <x v="1"/>
    <n v="16"/>
    <n v="45"/>
    <m/>
    <s v="High Frequency"/>
    <x v="1"/>
    <n v="730"/>
    <x v="0"/>
    <n v="4"/>
    <x v="2"/>
  </r>
  <r>
    <x v="5667"/>
    <x v="76"/>
    <n v="71"/>
    <n v="30"/>
    <x v="98"/>
    <x v="15"/>
    <n v="991"/>
    <x v="1"/>
    <x v="2"/>
    <n v="5"/>
    <x v="0"/>
    <n v="19"/>
    <n v="52"/>
    <m/>
    <s v="High Frequency"/>
    <x v="1"/>
    <n v="991"/>
    <x v="0"/>
    <n v="4"/>
    <x v="2"/>
  </r>
  <r>
    <x v="6874"/>
    <x v="803"/>
    <n v="59"/>
    <n v="13"/>
    <x v="139"/>
    <x v="19"/>
    <n v="421"/>
    <x v="3"/>
    <x v="4"/>
    <n v="10"/>
    <x v="5"/>
    <n v="11"/>
    <n v="38"/>
    <m/>
    <s v="High Frequency"/>
    <x v="2"/>
    <n v="421"/>
    <x v="0"/>
    <n v="4"/>
    <x v="2"/>
  </r>
  <r>
    <x v="5482"/>
    <x v="1165"/>
    <n v="19"/>
    <n v="15"/>
    <x v="248"/>
    <x v="6"/>
    <n v="681"/>
    <x v="1"/>
    <x v="0"/>
    <n v="9"/>
    <x v="1"/>
    <n v="14"/>
    <n v="48"/>
    <m/>
    <s v="High Frequency"/>
    <x v="1"/>
    <n v="681"/>
    <x v="0"/>
    <n v="4"/>
    <x v="2"/>
  </r>
  <r>
    <x v="6102"/>
    <x v="195"/>
    <n v="79"/>
    <n v="9"/>
    <x v="41"/>
    <x v="7"/>
    <n v="688"/>
    <x v="1"/>
    <x v="4"/>
    <n v="2"/>
    <x v="6"/>
    <n v="13"/>
    <n v="52"/>
    <m/>
    <s v="High Frequency"/>
    <x v="1"/>
    <n v="688"/>
    <x v="0"/>
    <n v="4"/>
    <x v="2"/>
  </r>
  <r>
    <x v="5398"/>
    <x v="785"/>
    <n v="31"/>
    <n v="8"/>
    <x v="213"/>
    <x v="7"/>
    <n v="617"/>
    <x v="1"/>
    <x v="2"/>
    <n v="10"/>
    <x v="5"/>
    <n v="13"/>
    <n v="47"/>
    <m/>
    <s v="High Frequency"/>
    <x v="1"/>
    <n v="617"/>
    <x v="0"/>
    <n v="4"/>
    <x v="2"/>
  </r>
  <r>
    <x v="6821"/>
    <x v="236"/>
    <n v="35"/>
    <n v="19"/>
    <x v="60"/>
    <x v="8"/>
    <n v="687"/>
    <x v="1"/>
    <x v="0"/>
    <n v="3"/>
    <x v="2"/>
    <n v="15"/>
    <n v="45"/>
    <m/>
    <s v="High Frequency"/>
    <x v="1"/>
    <n v="687"/>
    <x v="0"/>
    <n v="4"/>
    <x v="2"/>
  </r>
  <r>
    <x v="5781"/>
    <x v="985"/>
    <n v="14"/>
    <n v="9"/>
    <x v="15"/>
    <x v="17"/>
    <n v="596"/>
    <x v="1"/>
    <x v="0"/>
    <n v="12"/>
    <x v="0"/>
    <n v="16"/>
    <n v="37"/>
    <m/>
    <s v="High Frequency"/>
    <x v="1"/>
    <n v="596"/>
    <x v="0"/>
    <n v="4"/>
    <x v="2"/>
  </r>
  <r>
    <x v="6071"/>
    <x v="1163"/>
    <n v="76"/>
    <n v="24"/>
    <x v="309"/>
    <x v="27"/>
    <n v="520"/>
    <x v="1"/>
    <x v="2"/>
    <n v="8"/>
    <x v="3"/>
    <n v="9"/>
    <n v="57"/>
    <m/>
    <s v="Medium Frequency"/>
    <x v="1"/>
    <n v="520"/>
    <x v="0"/>
    <n v="4"/>
    <x v="2"/>
  </r>
  <r>
    <x v="5481"/>
    <x v="931"/>
    <n v="38"/>
    <n v="13"/>
    <x v="18"/>
    <x v="10"/>
    <n v="640"/>
    <x v="1"/>
    <x v="3"/>
    <n v="9"/>
    <x v="5"/>
    <n v="17"/>
    <n v="37"/>
    <m/>
    <s v="High Frequency"/>
    <x v="1"/>
    <n v="640"/>
    <x v="0"/>
    <n v="4"/>
    <x v="2"/>
  </r>
  <r>
    <x v="5670"/>
    <x v="98"/>
    <n v="23"/>
    <n v="2"/>
    <x v="278"/>
    <x v="16"/>
    <n v="484"/>
    <x v="3"/>
    <x v="3"/>
    <n v="7"/>
    <x v="3"/>
    <n v="12"/>
    <n v="40"/>
    <m/>
    <s v="High Frequency"/>
    <x v="2"/>
    <n v="484"/>
    <x v="0"/>
    <n v="4"/>
    <x v="2"/>
  </r>
  <r>
    <x v="5372"/>
    <x v="962"/>
    <n v="78"/>
    <n v="10"/>
    <x v="48"/>
    <x v="15"/>
    <n v="877"/>
    <x v="1"/>
    <x v="4"/>
    <n v="1"/>
    <x v="2"/>
    <n v="19"/>
    <n v="46"/>
    <m/>
    <s v="High Frequency"/>
    <x v="1"/>
    <n v="877"/>
    <x v="0"/>
    <n v="4"/>
    <x v="2"/>
  </r>
  <r>
    <x v="6379"/>
    <x v="858"/>
    <n v="37"/>
    <n v="6"/>
    <x v="29"/>
    <x v="8"/>
    <n v="706"/>
    <x v="1"/>
    <x v="2"/>
    <n v="6"/>
    <x v="0"/>
    <n v="15"/>
    <n v="47"/>
    <m/>
    <s v="High Frequency"/>
    <x v="1"/>
    <n v="706"/>
    <x v="0"/>
    <n v="4"/>
    <x v="2"/>
  </r>
  <r>
    <x v="6517"/>
    <x v="133"/>
    <n v="38"/>
    <n v="19"/>
    <x v="49"/>
    <x v="16"/>
    <n v="537"/>
    <x v="1"/>
    <x v="0"/>
    <n v="6"/>
    <x v="3"/>
    <n v="12"/>
    <n v="44"/>
    <m/>
    <s v="High Frequency"/>
    <x v="1"/>
    <n v="537"/>
    <x v="0"/>
    <n v="4"/>
    <x v="2"/>
  </r>
  <r>
    <x v="5395"/>
    <x v="1250"/>
    <n v="56"/>
    <n v="23"/>
    <x v="96"/>
    <x v="5"/>
    <n v="846"/>
    <x v="1"/>
    <x v="3"/>
    <n v="6"/>
    <x v="0"/>
    <n v="18"/>
    <n v="47"/>
    <m/>
    <s v="High Frequency"/>
    <x v="1"/>
    <n v="846"/>
    <x v="0"/>
    <n v="4"/>
    <x v="2"/>
  </r>
  <r>
    <x v="5394"/>
    <x v="652"/>
    <n v="21"/>
    <n v="15"/>
    <x v="23"/>
    <x v="19"/>
    <n v="409"/>
    <x v="3"/>
    <x v="4"/>
    <n v="6"/>
    <x v="4"/>
    <n v="11"/>
    <n v="37"/>
    <m/>
    <s v="High Frequency"/>
    <x v="2"/>
    <n v="409"/>
    <x v="0"/>
    <n v="4"/>
    <x v="2"/>
  </r>
  <r>
    <x v="6566"/>
    <x v="1285"/>
    <n v="33"/>
    <n v="11"/>
    <x v="199"/>
    <x v="10"/>
    <n v="697"/>
    <x v="1"/>
    <x v="3"/>
    <n v="10"/>
    <x v="5"/>
    <n v="17"/>
    <n v="41"/>
    <m/>
    <s v="High Frequency"/>
    <x v="1"/>
    <n v="697"/>
    <x v="0"/>
    <n v="4"/>
    <x v="2"/>
  </r>
  <r>
    <x v="5847"/>
    <x v="418"/>
    <n v="18"/>
    <n v="31"/>
    <x v="97"/>
    <x v="6"/>
    <n v="685"/>
    <x v="1"/>
    <x v="1"/>
    <n v="1"/>
    <x v="5"/>
    <n v="14"/>
    <n v="48"/>
    <m/>
    <s v="High Frequency"/>
    <x v="1"/>
    <n v="685"/>
    <x v="0"/>
    <n v="4"/>
    <x v="2"/>
  </r>
  <r>
    <x v="5141"/>
    <x v="780"/>
    <n v="18"/>
    <n v="6"/>
    <x v="4"/>
    <x v="6"/>
    <n v="525"/>
    <x v="1"/>
    <x v="4"/>
    <n v="9"/>
    <x v="6"/>
    <n v="14"/>
    <n v="37"/>
    <m/>
    <s v="High Frequency"/>
    <x v="1"/>
    <n v="525"/>
    <x v="0"/>
    <n v="4"/>
    <x v="2"/>
  </r>
  <r>
    <x v="5513"/>
    <x v="764"/>
    <n v="63"/>
    <n v="13"/>
    <x v="25"/>
    <x v="16"/>
    <n v="559"/>
    <x v="1"/>
    <x v="0"/>
    <n v="10"/>
    <x v="1"/>
    <n v="12"/>
    <n v="46"/>
    <m/>
    <s v="High Frequency"/>
    <x v="1"/>
    <n v="559"/>
    <x v="0"/>
    <n v="4"/>
    <x v="2"/>
  </r>
  <r>
    <x v="5300"/>
    <x v="197"/>
    <n v="30"/>
    <n v="12"/>
    <x v="256"/>
    <x v="17"/>
    <n v="626"/>
    <x v="1"/>
    <x v="2"/>
    <n v="12"/>
    <x v="0"/>
    <n v="16"/>
    <n v="39"/>
    <m/>
    <s v="High Frequency"/>
    <x v="1"/>
    <n v="626"/>
    <x v="0"/>
    <n v="4"/>
    <x v="2"/>
  </r>
  <r>
    <x v="5473"/>
    <x v="399"/>
    <n v="63"/>
    <n v="5"/>
    <x v="24"/>
    <x v="8"/>
    <n v="731"/>
    <x v="1"/>
    <x v="0"/>
    <n v="11"/>
    <x v="2"/>
    <n v="15"/>
    <n v="48"/>
    <m/>
    <s v="High Frequency"/>
    <x v="1"/>
    <n v="731"/>
    <x v="0"/>
    <n v="4"/>
    <x v="2"/>
  </r>
  <r>
    <x v="6187"/>
    <x v="7"/>
    <n v="43"/>
    <n v="30"/>
    <x v="7"/>
    <x v="19"/>
    <n v="465"/>
    <x v="3"/>
    <x v="1"/>
    <n v="1"/>
    <x v="4"/>
    <n v="11"/>
    <n v="42"/>
    <m/>
    <s v="High Frequency"/>
    <x v="2"/>
    <n v="465"/>
    <x v="0"/>
    <n v="4"/>
    <x v="2"/>
  </r>
  <r>
    <x v="6567"/>
    <x v="1387"/>
    <n v="79"/>
    <n v="18"/>
    <x v="159"/>
    <x v="7"/>
    <n v="703"/>
    <x v="1"/>
    <x v="3"/>
    <n v="4"/>
    <x v="4"/>
    <n v="13"/>
    <n v="54"/>
    <m/>
    <s v="High Frequency"/>
    <x v="1"/>
    <n v="703"/>
    <x v="0"/>
    <n v="4"/>
    <x v="2"/>
  </r>
  <r>
    <x v="5291"/>
    <x v="63"/>
    <n v="59"/>
    <n v="28"/>
    <x v="81"/>
    <x v="6"/>
    <n v="539"/>
    <x v="1"/>
    <x v="4"/>
    <n v="1"/>
    <x v="5"/>
    <n v="14"/>
    <n v="38"/>
    <m/>
    <s v="High Frequency"/>
    <x v="1"/>
    <n v="539"/>
    <x v="0"/>
    <n v="4"/>
    <x v="2"/>
  </r>
  <r>
    <x v="5852"/>
    <x v="651"/>
    <n v="18"/>
    <n v="11"/>
    <x v="311"/>
    <x v="8"/>
    <n v="627"/>
    <x v="1"/>
    <x v="0"/>
    <n v="4"/>
    <x v="6"/>
    <n v="15"/>
    <n v="41"/>
    <m/>
    <s v="High Frequency"/>
    <x v="1"/>
    <n v="627"/>
    <x v="0"/>
    <n v="4"/>
    <x v="2"/>
  </r>
  <r>
    <x v="5904"/>
    <x v="104"/>
    <n v="79"/>
    <n v="24"/>
    <x v="21"/>
    <x v="5"/>
    <n v="901"/>
    <x v="1"/>
    <x v="4"/>
    <n v="3"/>
    <x v="5"/>
    <n v="18"/>
    <n v="50"/>
    <m/>
    <s v="High Frequency"/>
    <x v="1"/>
    <n v="901"/>
    <x v="0"/>
    <n v="4"/>
    <x v="2"/>
  </r>
  <r>
    <x v="5040"/>
    <x v="82"/>
    <n v="50"/>
    <n v="30"/>
    <x v="163"/>
    <x v="15"/>
    <n v="894"/>
    <x v="1"/>
    <x v="0"/>
    <n v="1"/>
    <x v="3"/>
    <n v="19"/>
    <n v="47"/>
    <m/>
    <s v="High Frequency"/>
    <x v="1"/>
    <n v="894"/>
    <x v="0"/>
    <n v="4"/>
    <x v="2"/>
  </r>
  <r>
    <x v="5043"/>
    <x v="1205"/>
    <n v="64"/>
    <n v="27"/>
    <x v="97"/>
    <x v="5"/>
    <n v="919"/>
    <x v="1"/>
    <x v="3"/>
    <n v="3"/>
    <x v="6"/>
    <n v="18"/>
    <n v="51"/>
    <m/>
    <s v="High Frequency"/>
    <x v="1"/>
    <n v="919"/>
    <x v="0"/>
    <n v="4"/>
    <x v="2"/>
  </r>
  <r>
    <x v="6471"/>
    <x v="1155"/>
    <n v="29"/>
    <n v="16"/>
    <x v="37"/>
    <x v="17"/>
    <n v="737"/>
    <x v="1"/>
    <x v="3"/>
    <n v="4"/>
    <x v="3"/>
    <n v="16"/>
    <n v="46"/>
    <m/>
    <s v="High Frequency"/>
    <x v="1"/>
    <n v="737"/>
    <x v="0"/>
    <n v="4"/>
    <x v="2"/>
  </r>
  <r>
    <x v="6075"/>
    <x v="1225"/>
    <n v="41"/>
    <n v="2"/>
    <x v="55"/>
    <x v="16"/>
    <n v="475"/>
    <x v="3"/>
    <x v="2"/>
    <n v="9"/>
    <x v="4"/>
    <n v="12"/>
    <n v="39"/>
    <m/>
    <s v="High Frequency"/>
    <x v="2"/>
    <n v="475"/>
    <x v="0"/>
    <n v="4"/>
    <x v="2"/>
  </r>
  <r>
    <x v="5535"/>
    <x v="492"/>
    <n v="33"/>
    <n v="25"/>
    <x v="231"/>
    <x v="2"/>
    <n v="903"/>
    <x v="1"/>
    <x v="3"/>
    <n v="10"/>
    <x v="5"/>
    <n v="23"/>
    <n v="39"/>
    <m/>
    <s v="High Frequency"/>
    <x v="1"/>
    <n v="903"/>
    <x v="0"/>
    <n v="4"/>
    <x v="2"/>
  </r>
  <r>
    <x v="6042"/>
    <x v="378"/>
    <n v="73"/>
    <n v="30"/>
    <x v="82"/>
    <x v="9"/>
    <n v="1028"/>
    <x v="0"/>
    <x v="0"/>
    <n v="7"/>
    <x v="2"/>
    <n v="22"/>
    <n v="46"/>
    <m/>
    <s v="High Frequency"/>
    <x v="0"/>
    <n v="1028"/>
    <x v="0"/>
    <n v="4"/>
    <x v="2"/>
  </r>
  <r>
    <x v="6131"/>
    <x v="47"/>
    <n v="31"/>
    <n v="29"/>
    <x v="377"/>
    <x v="7"/>
    <n v="488"/>
    <x v="3"/>
    <x v="0"/>
    <n v="6"/>
    <x v="5"/>
    <n v="13"/>
    <n v="37"/>
    <m/>
    <s v="High Frequency"/>
    <x v="2"/>
    <n v="488"/>
    <x v="0"/>
    <n v="4"/>
    <x v="2"/>
  </r>
  <r>
    <x v="6457"/>
    <x v="793"/>
    <n v="59"/>
    <n v="10"/>
    <x v="124"/>
    <x v="6"/>
    <n v="584"/>
    <x v="1"/>
    <x v="0"/>
    <n v="3"/>
    <x v="1"/>
    <n v="14"/>
    <n v="41"/>
    <m/>
    <s v="High Frequency"/>
    <x v="1"/>
    <n v="584"/>
    <x v="0"/>
    <n v="4"/>
    <x v="2"/>
  </r>
  <r>
    <x v="6180"/>
    <x v="322"/>
    <n v="32"/>
    <n v="16"/>
    <x v="27"/>
    <x v="17"/>
    <n v="701"/>
    <x v="1"/>
    <x v="2"/>
    <n v="10"/>
    <x v="1"/>
    <n v="16"/>
    <n v="43"/>
    <m/>
    <s v="High Frequency"/>
    <x v="1"/>
    <n v="701"/>
    <x v="0"/>
    <n v="4"/>
    <x v="2"/>
  </r>
  <r>
    <x v="6114"/>
    <x v="526"/>
    <n v="30"/>
    <n v="23"/>
    <x v="75"/>
    <x v="6"/>
    <n v="665"/>
    <x v="1"/>
    <x v="4"/>
    <n v="1"/>
    <x v="0"/>
    <n v="14"/>
    <n v="47"/>
    <m/>
    <s v="High Frequency"/>
    <x v="1"/>
    <n v="665"/>
    <x v="0"/>
    <n v="4"/>
    <x v="2"/>
  </r>
  <r>
    <x v="5266"/>
    <x v="41"/>
    <n v="47"/>
    <n v="24"/>
    <x v="49"/>
    <x v="4"/>
    <n v="1196"/>
    <x v="0"/>
    <x v="3"/>
    <n v="11"/>
    <x v="0"/>
    <n v="24"/>
    <n v="49"/>
    <m/>
    <s v="High Frequency"/>
    <x v="0"/>
    <n v="1196"/>
    <x v="0"/>
    <n v="4"/>
    <x v="2"/>
  </r>
  <r>
    <x v="6616"/>
    <x v="823"/>
    <n v="50"/>
    <n v="5"/>
    <x v="69"/>
    <x v="10"/>
    <n v="723"/>
    <x v="1"/>
    <x v="2"/>
    <n v="11"/>
    <x v="5"/>
    <n v="17"/>
    <n v="42"/>
    <m/>
    <s v="High Frequency"/>
    <x v="1"/>
    <n v="723"/>
    <x v="0"/>
    <n v="4"/>
    <x v="2"/>
  </r>
  <r>
    <x v="5522"/>
    <x v="1205"/>
    <n v="65"/>
    <n v="27"/>
    <x v="85"/>
    <x v="15"/>
    <n v="848"/>
    <x v="1"/>
    <x v="3"/>
    <n v="3"/>
    <x v="6"/>
    <n v="19"/>
    <n v="44"/>
    <m/>
    <s v="High Frequency"/>
    <x v="1"/>
    <n v="848"/>
    <x v="0"/>
    <n v="4"/>
    <x v="2"/>
  </r>
  <r>
    <x v="5171"/>
    <x v="637"/>
    <n v="17"/>
    <n v="15"/>
    <x v="278"/>
    <x v="19"/>
    <n v="488"/>
    <x v="3"/>
    <x v="3"/>
    <n v="2"/>
    <x v="5"/>
    <n v="11"/>
    <n v="44"/>
    <m/>
    <s v="High Frequency"/>
    <x v="2"/>
    <n v="488"/>
    <x v="0"/>
    <n v="4"/>
    <x v="2"/>
  </r>
  <r>
    <x v="6550"/>
    <x v="159"/>
    <n v="65"/>
    <n v="18"/>
    <x v="54"/>
    <x v="16"/>
    <n v="617"/>
    <x v="1"/>
    <x v="0"/>
    <n v="10"/>
    <x v="4"/>
    <n v="12"/>
    <n v="51"/>
    <m/>
    <s v="High Frequency"/>
    <x v="1"/>
    <n v="617"/>
    <x v="0"/>
    <n v="4"/>
    <x v="2"/>
  </r>
  <r>
    <x v="6243"/>
    <x v="509"/>
    <n v="23"/>
    <n v="3"/>
    <x v="124"/>
    <x v="8"/>
    <n v="520"/>
    <x v="1"/>
    <x v="3"/>
    <n v="4"/>
    <x v="6"/>
    <n v="15"/>
    <n v="34"/>
    <m/>
    <s v="High Frequency"/>
    <x v="1"/>
    <n v="520"/>
    <x v="0"/>
    <n v="4"/>
    <x v="2"/>
  </r>
  <r>
    <x v="5434"/>
    <x v="113"/>
    <n v="67"/>
    <n v="13"/>
    <x v="228"/>
    <x v="16"/>
    <n v="565"/>
    <x v="1"/>
    <x v="3"/>
    <n v="6"/>
    <x v="4"/>
    <n v="12"/>
    <n v="47"/>
    <m/>
    <s v="High Frequency"/>
    <x v="1"/>
    <n v="565"/>
    <x v="0"/>
    <n v="4"/>
    <x v="2"/>
  </r>
  <r>
    <x v="5512"/>
    <x v="372"/>
    <n v="36"/>
    <n v="3"/>
    <x v="85"/>
    <x v="3"/>
    <n v="917"/>
    <x v="1"/>
    <x v="0"/>
    <n v="12"/>
    <x v="2"/>
    <n v="20"/>
    <n v="45"/>
    <m/>
    <s v="High Frequency"/>
    <x v="1"/>
    <n v="917"/>
    <x v="0"/>
    <n v="4"/>
    <x v="2"/>
  </r>
  <r>
    <x v="5550"/>
    <x v="1161"/>
    <n v="33"/>
    <n v="16"/>
    <x v="212"/>
    <x v="7"/>
    <n v="663"/>
    <x v="1"/>
    <x v="4"/>
    <n v="12"/>
    <x v="1"/>
    <n v="13"/>
    <n v="51"/>
    <m/>
    <s v="High Frequency"/>
    <x v="1"/>
    <n v="663"/>
    <x v="0"/>
    <n v="4"/>
    <x v="2"/>
  </r>
  <r>
    <x v="5895"/>
    <x v="289"/>
    <n v="34"/>
    <n v="19"/>
    <x v="110"/>
    <x v="16"/>
    <n v="526"/>
    <x v="1"/>
    <x v="0"/>
    <n v="4"/>
    <x v="4"/>
    <n v="12"/>
    <n v="43"/>
    <m/>
    <s v="High Frequency"/>
    <x v="1"/>
    <n v="526"/>
    <x v="0"/>
    <n v="4"/>
    <x v="2"/>
  </r>
  <r>
    <x v="5386"/>
    <x v="1218"/>
    <n v="12"/>
    <n v="26"/>
    <x v="253"/>
    <x v="19"/>
    <n v="459"/>
    <x v="3"/>
    <x v="0"/>
    <n v="12"/>
    <x v="6"/>
    <n v="11"/>
    <n v="41"/>
    <m/>
    <s v="High Frequency"/>
    <x v="2"/>
    <n v="459"/>
    <x v="0"/>
    <n v="4"/>
    <x v="2"/>
  </r>
  <r>
    <x v="6365"/>
    <x v="874"/>
    <n v="29"/>
    <n v="3"/>
    <x v="4"/>
    <x v="10"/>
    <n v="794"/>
    <x v="1"/>
    <x v="4"/>
    <n v="12"/>
    <x v="0"/>
    <n v="17"/>
    <n v="46"/>
    <m/>
    <s v="High Frequency"/>
    <x v="1"/>
    <n v="794"/>
    <x v="0"/>
    <n v="4"/>
    <x v="2"/>
  </r>
  <r>
    <x v="5194"/>
    <x v="141"/>
    <n v="20"/>
    <n v="17"/>
    <x v="21"/>
    <x v="16"/>
    <n v="562"/>
    <x v="1"/>
    <x v="3"/>
    <n v="6"/>
    <x v="2"/>
    <n v="12"/>
    <n v="46"/>
    <m/>
    <s v="High Frequency"/>
    <x v="1"/>
    <n v="562"/>
    <x v="0"/>
    <n v="4"/>
    <x v="2"/>
  </r>
  <r>
    <x v="6849"/>
    <x v="809"/>
    <n v="63"/>
    <n v="20"/>
    <x v="41"/>
    <x v="17"/>
    <n v="765"/>
    <x v="1"/>
    <x v="1"/>
    <n v="1"/>
    <x v="2"/>
    <n v="16"/>
    <n v="47"/>
    <m/>
    <s v="High Frequency"/>
    <x v="1"/>
    <n v="765"/>
    <x v="0"/>
    <n v="4"/>
    <x v="2"/>
  </r>
  <r>
    <x v="6281"/>
    <x v="18"/>
    <n v="50"/>
    <n v="20"/>
    <x v="30"/>
    <x v="5"/>
    <n v="813"/>
    <x v="1"/>
    <x v="3"/>
    <n v="7"/>
    <x v="1"/>
    <n v="18"/>
    <n v="45"/>
    <m/>
    <s v="High Frequency"/>
    <x v="1"/>
    <n v="813"/>
    <x v="0"/>
    <n v="4"/>
    <x v="2"/>
  </r>
  <r>
    <x v="5252"/>
    <x v="1327"/>
    <n v="68"/>
    <n v="14"/>
    <x v="31"/>
    <x v="6"/>
    <n v="687"/>
    <x v="1"/>
    <x v="4"/>
    <n v="12"/>
    <x v="4"/>
    <n v="14"/>
    <n v="49"/>
    <m/>
    <s v="High Frequency"/>
    <x v="1"/>
    <n v="687"/>
    <x v="0"/>
    <n v="4"/>
    <x v="2"/>
  </r>
  <r>
    <x v="5209"/>
    <x v="1066"/>
    <n v="44"/>
    <n v="30"/>
    <x v="114"/>
    <x v="15"/>
    <n v="868"/>
    <x v="1"/>
    <x v="3"/>
    <n v="7"/>
    <x v="3"/>
    <n v="19"/>
    <n v="45"/>
    <m/>
    <s v="High Frequency"/>
    <x v="1"/>
    <n v="868"/>
    <x v="0"/>
    <n v="4"/>
    <x v="2"/>
  </r>
  <r>
    <x v="6008"/>
    <x v="754"/>
    <n v="19"/>
    <n v="25"/>
    <x v="157"/>
    <x v="3"/>
    <n v="945"/>
    <x v="1"/>
    <x v="3"/>
    <n v="5"/>
    <x v="1"/>
    <n v="20"/>
    <n v="47"/>
    <m/>
    <s v="High Frequency"/>
    <x v="1"/>
    <n v="945"/>
    <x v="0"/>
    <n v="4"/>
    <x v="2"/>
  </r>
  <r>
    <x v="5604"/>
    <x v="1"/>
    <n v="49"/>
    <n v="15"/>
    <x v="1"/>
    <x v="6"/>
    <n v="659"/>
    <x v="1"/>
    <x v="1"/>
    <n v="3"/>
    <x v="1"/>
    <n v="14"/>
    <n v="47"/>
    <m/>
    <s v="High Frequency"/>
    <x v="1"/>
    <n v="659"/>
    <x v="0"/>
    <n v="4"/>
    <x v="2"/>
  </r>
  <r>
    <x v="5098"/>
    <x v="370"/>
    <n v="65"/>
    <n v="18"/>
    <x v="5"/>
    <x v="6"/>
    <n v="713"/>
    <x v="1"/>
    <x v="4"/>
    <n v="5"/>
    <x v="4"/>
    <n v="14"/>
    <n v="50"/>
    <m/>
    <s v="High Frequency"/>
    <x v="1"/>
    <n v="713"/>
    <x v="0"/>
    <n v="4"/>
    <x v="2"/>
  </r>
  <r>
    <x v="6302"/>
    <x v="473"/>
    <n v="36"/>
    <n v="28"/>
    <x v="69"/>
    <x v="22"/>
    <n v="374"/>
    <x v="3"/>
    <x v="1"/>
    <n v="2"/>
    <x v="5"/>
    <n v="10"/>
    <n v="37"/>
    <m/>
    <s v="High Frequency"/>
    <x v="2"/>
    <n v="374"/>
    <x v="0"/>
    <n v="4"/>
    <x v="2"/>
  </r>
  <r>
    <x v="6395"/>
    <x v="177"/>
    <n v="32"/>
    <n v="17"/>
    <x v="321"/>
    <x v="7"/>
    <n v="480"/>
    <x v="3"/>
    <x v="0"/>
    <n v="7"/>
    <x v="3"/>
    <n v="13"/>
    <n v="36"/>
    <m/>
    <s v="High Frequency"/>
    <x v="2"/>
    <n v="480"/>
    <x v="0"/>
    <n v="4"/>
    <x v="2"/>
  </r>
  <r>
    <x v="5266"/>
    <x v="525"/>
    <n v="53"/>
    <n v="12"/>
    <x v="49"/>
    <x v="4"/>
    <n v="1196"/>
    <x v="0"/>
    <x v="0"/>
    <n v="2"/>
    <x v="2"/>
    <n v="24"/>
    <n v="49"/>
    <m/>
    <s v="High Frequency"/>
    <x v="0"/>
    <n v="1196"/>
    <x v="0"/>
    <n v="4"/>
    <x v="2"/>
  </r>
  <r>
    <x v="6790"/>
    <x v="1345"/>
    <n v="74"/>
    <n v="26"/>
    <x v="230"/>
    <x v="28"/>
    <n v="374"/>
    <x v="3"/>
    <x v="4"/>
    <n v="6"/>
    <x v="2"/>
    <n v="8"/>
    <n v="46"/>
    <m/>
    <s v="Medium Frequency"/>
    <x v="2"/>
    <n v="374"/>
    <x v="0"/>
    <n v="4"/>
    <x v="2"/>
  </r>
  <r>
    <x v="5441"/>
    <x v="644"/>
    <n v="76"/>
    <n v="20"/>
    <x v="14"/>
    <x v="4"/>
    <n v="1121"/>
    <x v="0"/>
    <x v="2"/>
    <n v="11"/>
    <x v="1"/>
    <n v="24"/>
    <n v="46"/>
    <m/>
    <s v="High Frequency"/>
    <x v="0"/>
    <n v="1121"/>
    <x v="0"/>
    <n v="4"/>
    <x v="2"/>
  </r>
  <r>
    <x v="5740"/>
    <x v="652"/>
    <n v="34"/>
    <n v="15"/>
    <x v="151"/>
    <x v="17"/>
    <n v="667"/>
    <x v="1"/>
    <x v="4"/>
    <n v="6"/>
    <x v="4"/>
    <n v="16"/>
    <n v="41"/>
    <m/>
    <s v="High Frequency"/>
    <x v="1"/>
    <n v="667"/>
    <x v="0"/>
    <n v="4"/>
    <x v="2"/>
  </r>
  <r>
    <x v="5332"/>
    <x v="243"/>
    <n v="54"/>
    <n v="23"/>
    <x v="28"/>
    <x v="11"/>
    <n v="977"/>
    <x v="1"/>
    <x v="0"/>
    <n v="6"/>
    <x v="1"/>
    <n v="21"/>
    <n v="46"/>
    <m/>
    <s v="High Frequency"/>
    <x v="1"/>
    <n v="977"/>
    <x v="0"/>
    <n v="4"/>
    <x v="2"/>
  </r>
  <r>
    <x v="5588"/>
    <x v="1109"/>
    <n v="55"/>
    <n v="19"/>
    <x v="25"/>
    <x v="8"/>
    <n v="669"/>
    <x v="1"/>
    <x v="3"/>
    <n v="2"/>
    <x v="3"/>
    <n v="15"/>
    <n v="44"/>
    <m/>
    <s v="High Frequency"/>
    <x v="1"/>
    <n v="669"/>
    <x v="0"/>
    <n v="4"/>
    <x v="2"/>
  </r>
  <r>
    <x v="5780"/>
    <x v="693"/>
    <n v="53"/>
    <n v="4"/>
    <x v="8"/>
    <x v="17"/>
    <n v="778"/>
    <x v="1"/>
    <x v="0"/>
    <n v="7"/>
    <x v="6"/>
    <n v="16"/>
    <n v="48"/>
    <m/>
    <s v="High Frequency"/>
    <x v="1"/>
    <n v="778"/>
    <x v="0"/>
    <n v="4"/>
    <x v="2"/>
  </r>
  <r>
    <x v="6610"/>
    <x v="137"/>
    <n v="43"/>
    <n v="15"/>
    <x v="276"/>
    <x v="16"/>
    <n v="618"/>
    <x v="1"/>
    <x v="4"/>
    <n v="10"/>
    <x v="0"/>
    <n v="12"/>
    <n v="51"/>
    <m/>
    <s v="High Frequency"/>
    <x v="1"/>
    <n v="618"/>
    <x v="0"/>
    <n v="4"/>
    <x v="2"/>
  </r>
  <r>
    <x v="5954"/>
    <x v="1164"/>
    <n v="56"/>
    <n v="22"/>
    <x v="47"/>
    <x v="6"/>
    <n v="644"/>
    <x v="1"/>
    <x v="4"/>
    <n v="3"/>
    <x v="6"/>
    <n v="14"/>
    <n v="46"/>
    <m/>
    <s v="High Frequency"/>
    <x v="1"/>
    <n v="644"/>
    <x v="0"/>
    <n v="4"/>
    <x v="2"/>
  </r>
  <r>
    <x v="5130"/>
    <x v="1051"/>
    <n v="28"/>
    <n v="14"/>
    <x v="14"/>
    <x v="9"/>
    <n v="1061"/>
    <x v="0"/>
    <x v="0"/>
    <n v="3"/>
    <x v="6"/>
    <n v="22"/>
    <n v="48"/>
    <m/>
    <s v="High Frequency"/>
    <x v="0"/>
    <n v="1061"/>
    <x v="0"/>
    <n v="4"/>
    <x v="2"/>
  </r>
  <r>
    <x v="6854"/>
    <x v="1064"/>
    <n v="49"/>
    <n v="21"/>
    <x v="76"/>
    <x v="28"/>
    <n v="328"/>
    <x v="3"/>
    <x v="0"/>
    <n v="7"/>
    <x v="1"/>
    <n v="8"/>
    <n v="41"/>
    <m/>
    <s v="Medium Frequency"/>
    <x v="2"/>
    <n v="328"/>
    <x v="0"/>
    <n v="4"/>
    <x v="2"/>
  </r>
  <r>
    <x v="6812"/>
    <x v="24"/>
    <n v="67"/>
    <n v="1"/>
    <x v="168"/>
    <x v="6"/>
    <n v="759"/>
    <x v="1"/>
    <x v="4"/>
    <n v="1"/>
    <x v="1"/>
    <n v="14"/>
    <n v="54"/>
    <m/>
    <s v="High Frequency"/>
    <x v="1"/>
    <n v="759"/>
    <x v="0"/>
    <n v="4"/>
    <x v="2"/>
  </r>
  <r>
    <x v="6223"/>
    <x v="42"/>
    <n v="43"/>
    <n v="4"/>
    <x v="135"/>
    <x v="8"/>
    <n v="616"/>
    <x v="1"/>
    <x v="4"/>
    <n v="2"/>
    <x v="5"/>
    <n v="15"/>
    <n v="41"/>
    <m/>
    <s v="High Frequency"/>
    <x v="1"/>
    <n v="616"/>
    <x v="0"/>
    <n v="4"/>
    <x v="2"/>
  </r>
  <r>
    <x v="5454"/>
    <x v="190"/>
    <n v="38"/>
    <n v="25"/>
    <x v="170"/>
    <x v="7"/>
    <n v="587"/>
    <x v="1"/>
    <x v="3"/>
    <n v="2"/>
    <x v="2"/>
    <n v="13"/>
    <n v="45"/>
    <m/>
    <s v="High Frequency"/>
    <x v="1"/>
    <n v="587"/>
    <x v="0"/>
    <n v="4"/>
    <x v="2"/>
  </r>
  <r>
    <x v="6813"/>
    <x v="1297"/>
    <n v="44"/>
    <n v="17"/>
    <x v="182"/>
    <x v="22"/>
    <n v="446"/>
    <x v="3"/>
    <x v="4"/>
    <n v="1"/>
    <x v="2"/>
    <n v="10"/>
    <n v="44"/>
    <m/>
    <s v="High Frequency"/>
    <x v="2"/>
    <n v="446"/>
    <x v="0"/>
    <n v="4"/>
    <x v="2"/>
  </r>
  <r>
    <x v="6528"/>
    <x v="597"/>
    <n v="53"/>
    <n v="1"/>
    <x v="282"/>
    <x v="27"/>
    <n v="360"/>
    <x v="3"/>
    <x v="3"/>
    <n v="8"/>
    <x v="4"/>
    <n v="9"/>
    <n v="40"/>
    <m/>
    <s v="Medium Frequency"/>
    <x v="2"/>
    <n v="360"/>
    <x v="0"/>
    <n v="4"/>
    <x v="2"/>
  </r>
  <r>
    <x v="6493"/>
    <x v="536"/>
    <n v="17"/>
    <n v="29"/>
    <x v="28"/>
    <x v="3"/>
    <n v="824"/>
    <x v="1"/>
    <x v="0"/>
    <n v="3"/>
    <x v="4"/>
    <n v="20"/>
    <n v="41"/>
    <m/>
    <s v="High Frequency"/>
    <x v="1"/>
    <n v="824"/>
    <x v="0"/>
    <n v="4"/>
    <x v="2"/>
  </r>
  <r>
    <x v="5282"/>
    <x v="52"/>
    <n v="77"/>
    <n v="14"/>
    <x v="152"/>
    <x v="8"/>
    <n v="595"/>
    <x v="1"/>
    <x v="4"/>
    <n v="11"/>
    <x v="3"/>
    <n v="15"/>
    <n v="39"/>
    <m/>
    <s v="High Frequency"/>
    <x v="1"/>
    <n v="595"/>
    <x v="0"/>
    <n v="4"/>
    <x v="2"/>
  </r>
  <r>
    <x v="6243"/>
    <x v="684"/>
    <n v="22"/>
    <n v="2"/>
    <x v="124"/>
    <x v="8"/>
    <n v="520"/>
    <x v="1"/>
    <x v="3"/>
    <n v="1"/>
    <x v="6"/>
    <n v="15"/>
    <n v="34"/>
    <m/>
    <s v="High Frequency"/>
    <x v="1"/>
    <n v="520"/>
    <x v="0"/>
    <n v="4"/>
    <x v="2"/>
  </r>
  <r>
    <x v="5876"/>
    <x v="751"/>
    <n v="62"/>
    <n v="18"/>
    <x v="16"/>
    <x v="8"/>
    <n v="683"/>
    <x v="1"/>
    <x v="2"/>
    <n v="7"/>
    <x v="0"/>
    <n v="15"/>
    <n v="45"/>
    <m/>
    <s v="High Frequency"/>
    <x v="1"/>
    <n v="683"/>
    <x v="0"/>
    <n v="4"/>
    <x v="2"/>
  </r>
  <r>
    <x v="5675"/>
    <x v="653"/>
    <n v="60"/>
    <n v="11"/>
    <x v="29"/>
    <x v="8"/>
    <n v="600"/>
    <x v="1"/>
    <x v="3"/>
    <n v="2"/>
    <x v="2"/>
    <n v="15"/>
    <n v="40"/>
    <m/>
    <s v="High Frequency"/>
    <x v="1"/>
    <n v="600"/>
    <x v="0"/>
    <n v="4"/>
    <x v="2"/>
  </r>
  <r>
    <x v="5162"/>
    <x v="836"/>
    <n v="12"/>
    <n v="20"/>
    <x v="153"/>
    <x v="16"/>
    <n v="429"/>
    <x v="3"/>
    <x v="0"/>
    <n v="9"/>
    <x v="4"/>
    <n v="12"/>
    <n v="35"/>
    <m/>
    <s v="High Frequency"/>
    <x v="2"/>
    <n v="429"/>
    <x v="0"/>
    <n v="4"/>
    <x v="2"/>
  </r>
  <r>
    <x v="6191"/>
    <x v="1329"/>
    <n v="60"/>
    <n v="31"/>
    <x v="83"/>
    <x v="8"/>
    <n v="781"/>
    <x v="1"/>
    <x v="0"/>
    <n v="1"/>
    <x v="6"/>
    <n v="15"/>
    <n v="52"/>
    <m/>
    <s v="High Frequency"/>
    <x v="1"/>
    <n v="781"/>
    <x v="0"/>
    <n v="4"/>
    <x v="2"/>
  </r>
  <r>
    <x v="5989"/>
    <x v="780"/>
    <n v="57"/>
    <n v="6"/>
    <x v="110"/>
    <x v="3"/>
    <n v="849"/>
    <x v="1"/>
    <x v="4"/>
    <n v="9"/>
    <x v="6"/>
    <n v="20"/>
    <n v="42"/>
    <m/>
    <s v="High Frequency"/>
    <x v="1"/>
    <n v="849"/>
    <x v="0"/>
    <n v="4"/>
    <x v="2"/>
  </r>
  <r>
    <x v="5074"/>
    <x v="1383"/>
    <n v="72"/>
    <n v="23"/>
    <x v="153"/>
    <x v="7"/>
    <n v="692"/>
    <x v="1"/>
    <x v="2"/>
    <n v="9"/>
    <x v="4"/>
    <n v="13"/>
    <n v="53"/>
    <m/>
    <s v="High Frequency"/>
    <x v="1"/>
    <n v="692"/>
    <x v="0"/>
    <n v="4"/>
    <x v="2"/>
  </r>
  <r>
    <x v="5405"/>
    <x v="1152"/>
    <n v="29"/>
    <n v="16"/>
    <x v="232"/>
    <x v="6"/>
    <n v="606"/>
    <x v="1"/>
    <x v="3"/>
    <n v="6"/>
    <x v="0"/>
    <n v="14"/>
    <n v="43"/>
    <m/>
    <s v="High Frequency"/>
    <x v="1"/>
    <n v="606"/>
    <x v="0"/>
    <n v="4"/>
    <x v="2"/>
  </r>
  <r>
    <x v="6180"/>
    <x v="1334"/>
    <n v="28"/>
    <n v="18"/>
    <x v="27"/>
    <x v="17"/>
    <n v="701"/>
    <x v="1"/>
    <x v="3"/>
    <n v="7"/>
    <x v="4"/>
    <n v="16"/>
    <n v="43"/>
    <m/>
    <s v="High Frequency"/>
    <x v="1"/>
    <n v="701"/>
    <x v="0"/>
    <n v="4"/>
    <x v="2"/>
  </r>
  <r>
    <x v="6234"/>
    <x v="792"/>
    <n v="19"/>
    <n v="7"/>
    <x v="94"/>
    <x v="15"/>
    <n v="856"/>
    <x v="1"/>
    <x v="4"/>
    <n v="8"/>
    <x v="2"/>
    <n v="19"/>
    <n v="45"/>
    <m/>
    <s v="High Frequency"/>
    <x v="1"/>
    <n v="856"/>
    <x v="0"/>
    <n v="4"/>
    <x v="2"/>
  </r>
  <r>
    <x v="5787"/>
    <x v="487"/>
    <n v="16"/>
    <n v="12"/>
    <x v="258"/>
    <x v="28"/>
    <n v="373"/>
    <x v="3"/>
    <x v="2"/>
    <n v="9"/>
    <x v="0"/>
    <n v="8"/>
    <n v="46"/>
    <m/>
    <s v="Medium Frequency"/>
    <x v="2"/>
    <n v="373"/>
    <x v="0"/>
    <n v="4"/>
    <x v="2"/>
  </r>
  <r>
    <x v="5296"/>
    <x v="18"/>
    <n v="29"/>
    <n v="20"/>
    <x v="28"/>
    <x v="17"/>
    <n v="653"/>
    <x v="1"/>
    <x v="3"/>
    <n v="7"/>
    <x v="1"/>
    <n v="16"/>
    <n v="40"/>
    <m/>
    <s v="High Frequency"/>
    <x v="1"/>
    <n v="653"/>
    <x v="0"/>
    <n v="4"/>
    <x v="2"/>
  </r>
  <r>
    <x v="5132"/>
    <x v="838"/>
    <n v="70"/>
    <n v="6"/>
    <x v="345"/>
    <x v="22"/>
    <n v="449"/>
    <x v="3"/>
    <x v="2"/>
    <n v="12"/>
    <x v="2"/>
    <n v="10"/>
    <n v="44"/>
    <m/>
    <s v="High Frequency"/>
    <x v="2"/>
    <n v="449"/>
    <x v="0"/>
    <n v="4"/>
    <x v="2"/>
  </r>
  <r>
    <x v="6075"/>
    <x v="490"/>
    <n v="34"/>
    <n v="22"/>
    <x v="55"/>
    <x v="16"/>
    <n v="475"/>
    <x v="3"/>
    <x v="0"/>
    <n v="1"/>
    <x v="2"/>
    <n v="12"/>
    <n v="39"/>
    <m/>
    <s v="High Frequency"/>
    <x v="2"/>
    <n v="475"/>
    <x v="0"/>
    <n v="4"/>
    <x v="2"/>
  </r>
  <r>
    <x v="5099"/>
    <x v="907"/>
    <n v="65"/>
    <n v="12"/>
    <x v="4"/>
    <x v="19"/>
    <n v="643"/>
    <x v="1"/>
    <x v="1"/>
    <n v="1"/>
    <x v="0"/>
    <n v="11"/>
    <n v="58"/>
    <m/>
    <s v="High Frequency"/>
    <x v="1"/>
    <n v="643"/>
    <x v="0"/>
    <n v="4"/>
    <x v="2"/>
  </r>
  <r>
    <x v="6794"/>
    <x v="554"/>
    <n v="73"/>
    <n v="21"/>
    <x v="405"/>
    <x v="17"/>
    <n v="777"/>
    <x v="1"/>
    <x v="0"/>
    <n v="5"/>
    <x v="2"/>
    <n v="16"/>
    <n v="48"/>
    <m/>
    <s v="High Frequency"/>
    <x v="1"/>
    <n v="777"/>
    <x v="0"/>
    <n v="4"/>
    <x v="2"/>
  </r>
  <r>
    <x v="6261"/>
    <x v="50"/>
    <n v="29"/>
    <n v="26"/>
    <x v="196"/>
    <x v="8"/>
    <n v="779"/>
    <x v="1"/>
    <x v="2"/>
    <n v="6"/>
    <x v="1"/>
    <n v="15"/>
    <n v="51"/>
    <m/>
    <s v="High Frequency"/>
    <x v="1"/>
    <n v="779"/>
    <x v="0"/>
    <n v="4"/>
    <x v="2"/>
  </r>
  <r>
    <x v="5452"/>
    <x v="1047"/>
    <n v="46"/>
    <n v="19"/>
    <x v="3"/>
    <x v="15"/>
    <n v="916"/>
    <x v="1"/>
    <x v="0"/>
    <n v="8"/>
    <x v="0"/>
    <n v="19"/>
    <n v="48"/>
    <m/>
    <s v="High Frequency"/>
    <x v="1"/>
    <n v="916"/>
    <x v="0"/>
    <n v="4"/>
    <x v="2"/>
  </r>
  <r>
    <x v="5852"/>
    <x v="400"/>
    <n v="32"/>
    <n v="27"/>
    <x v="311"/>
    <x v="8"/>
    <n v="627"/>
    <x v="1"/>
    <x v="4"/>
    <n v="2"/>
    <x v="0"/>
    <n v="15"/>
    <n v="41"/>
    <m/>
    <s v="High Frequency"/>
    <x v="1"/>
    <n v="627"/>
    <x v="0"/>
    <n v="4"/>
    <x v="2"/>
  </r>
  <r>
    <x v="6147"/>
    <x v="247"/>
    <n v="26"/>
    <n v="1"/>
    <x v="147"/>
    <x v="10"/>
    <n v="767"/>
    <x v="1"/>
    <x v="3"/>
    <n v="2"/>
    <x v="5"/>
    <n v="17"/>
    <n v="45"/>
    <m/>
    <s v="High Frequency"/>
    <x v="1"/>
    <n v="767"/>
    <x v="0"/>
    <n v="4"/>
    <x v="2"/>
  </r>
  <r>
    <x v="6493"/>
    <x v="23"/>
    <n v="56"/>
    <n v="27"/>
    <x v="28"/>
    <x v="3"/>
    <n v="824"/>
    <x v="1"/>
    <x v="4"/>
    <n v="3"/>
    <x v="2"/>
    <n v="20"/>
    <n v="41"/>
    <m/>
    <s v="High Frequency"/>
    <x v="1"/>
    <n v="824"/>
    <x v="0"/>
    <n v="4"/>
    <x v="2"/>
  </r>
  <r>
    <x v="5162"/>
    <x v="273"/>
    <n v="38"/>
    <n v="25"/>
    <x v="153"/>
    <x v="16"/>
    <n v="429"/>
    <x v="3"/>
    <x v="3"/>
    <n v="9"/>
    <x v="6"/>
    <n v="12"/>
    <n v="35"/>
    <m/>
    <s v="High Frequency"/>
    <x v="2"/>
    <n v="429"/>
    <x v="0"/>
    <n v="4"/>
    <x v="2"/>
  </r>
  <r>
    <x v="6473"/>
    <x v="885"/>
    <n v="28"/>
    <n v="22"/>
    <x v="49"/>
    <x v="3"/>
    <n v="821"/>
    <x v="1"/>
    <x v="4"/>
    <n v="6"/>
    <x v="4"/>
    <n v="20"/>
    <n v="41"/>
    <m/>
    <s v="High Frequency"/>
    <x v="1"/>
    <n v="821"/>
    <x v="0"/>
    <n v="4"/>
    <x v="2"/>
  </r>
  <r>
    <x v="5849"/>
    <x v="1221"/>
    <n v="46"/>
    <n v="9"/>
    <x v="177"/>
    <x v="16"/>
    <n v="648"/>
    <x v="1"/>
    <x v="4"/>
    <n v="5"/>
    <x v="3"/>
    <n v="12"/>
    <n v="54"/>
    <m/>
    <s v="High Frequency"/>
    <x v="1"/>
    <n v="648"/>
    <x v="0"/>
    <n v="4"/>
    <x v="2"/>
  </r>
  <r>
    <x v="5162"/>
    <x v="318"/>
    <n v="15"/>
    <n v="8"/>
    <x v="153"/>
    <x v="16"/>
    <n v="429"/>
    <x v="3"/>
    <x v="4"/>
    <n v="9"/>
    <x v="5"/>
    <n v="12"/>
    <n v="35"/>
    <m/>
    <s v="High Frequency"/>
    <x v="2"/>
    <n v="429"/>
    <x v="0"/>
    <n v="4"/>
    <x v="2"/>
  </r>
  <r>
    <x v="5221"/>
    <x v="959"/>
    <n v="60"/>
    <n v="19"/>
    <x v="2"/>
    <x v="17"/>
    <n v="768"/>
    <x v="1"/>
    <x v="4"/>
    <n v="1"/>
    <x v="6"/>
    <n v="16"/>
    <n v="48"/>
    <m/>
    <s v="High Frequency"/>
    <x v="1"/>
    <n v="768"/>
    <x v="0"/>
    <n v="4"/>
    <x v="2"/>
  </r>
  <r>
    <x v="5204"/>
    <x v="1144"/>
    <n v="58"/>
    <n v="19"/>
    <x v="44"/>
    <x v="27"/>
    <n v="414"/>
    <x v="3"/>
    <x v="3"/>
    <n v="9"/>
    <x v="4"/>
    <n v="9"/>
    <n v="46"/>
    <m/>
    <s v="Medium Frequency"/>
    <x v="2"/>
    <n v="414"/>
    <x v="0"/>
    <n v="4"/>
    <x v="2"/>
  </r>
  <r>
    <x v="5812"/>
    <x v="659"/>
    <n v="60"/>
    <n v="25"/>
    <x v="40"/>
    <x v="5"/>
    <n v="911"/>
    <x v="1"/>
    <x v="2"/>
    <n v="5"/>
    <x v="3"/>
    <n v="18"/>
    <n v="50"/>
    <m/>
    <s v="High Frequency"/>
    <x v="1"/>
    <n v="911"/>
    <x v="0"/>
    <n v="4"/>
    <x v="2"/>
  </r>
  <r>
    <x v="6411"/>
    <x v="65"/>
    <n v="69"/>
    <n v="9"/>
    <x v="63"/>
    <x v="22"/>
    <n v="558"/>
    <x v="1"/>
    <x v="3"/>
    <n v="12"/>
    <x v="2"/>
    <n v="10"/>
    <n v="55"/>
    <m/>
    <s v="High Frequency"/>
    <x v="1"/>
    <n v="558"/>
    <x v="0"/>
    <n v="4"/>
    <x v="2"/>
  </r>
  <r>
    <x v="5158"/>
    <x v="1239"/>
    <n v="29"/>
    <n v="16"/>
    <x v="70"/>
    <x v="6"/>
    <n v="734"/>
    <x v="1"/>
    <x v="4"/>
    <n v="8"/>
    <x v="6"/>
    <n v="14"/>
    <n v="52"/>
    <m/>
    <s v="High Frequency"/>
    <x v="1"/>
    <n v="734"/>
    <x v="0"/>
    <n v="4"/>
    <x v="2"/>
  </r>
  <r>
    <x v="6071"/>
    <x v="1019"/>
    <n v="54"/>
    <n v="19"/>
    <x v="309"/>
    <x v="27"/>
    <n v="520"/>
    <x v="1"/>
    <x v="3"/>
    <n v="1"/>
    <x v="1"/>
    <n v="9"/>
    <n v="57"/>
    <m/>
    <s v="Medium Frequency"/>
    <x v="1"/>
    <n v="520"/>
    <x v="0"/>
    <n v="4"/>
    <x v="2"/>
  </r>
  <r>
    <x v="5494"/>
    <x v="754"/>
    <n v="12"/>
    <n v="25"/>
    <x v="25"/>
    <x v="16"/>
    <n v="342"/>
    <x v="3"/>
    <x v="3"/>
    <n v="5"/>
    <x v="1"/>
    <n v="12"/>
    <n v="28"/>
    <m/>
    <s v="High Frequency"/>
    <x v="2"/>
    <n v="342"/>
    <x v="0"/>
    <n v="4"/>
    <x v="2"/>
  </r>
  <r>
    <x v="6355"/>
    <x v="1054"/>
    <n v="16"/>
    <n v="18"/>
    <x v="131"/>
    <x v="16"/>
    <n v="563"/>
    <x v="1"/>
    <x v="1"/>
    <n v="1"/>
    <x v="1"/>
    <n v="12"/>
    <n v="46"/>
    <m/>
    <s v="High Frequency"/>
    <x v="1"/>
    <n v="563"/>
    <x v="0"/>
    <n v="4"/>
    <x v="2"/>
  </r>
  <r>
    <x v="5650"/>
    <x v="936"/>
    <n v="19"/>
    <n v="5"/>
    <x v="58"/>
    <x v="8"/>
    <n v="717"/>
    <x v="1"/>
    <x v="2"/>
    <n v="8"/>
    <x v="4"/>
    <n v="15"/>
    <n v="47"/>
    <m/>
    <s v="High Frequency"/>
    <x v="1"/>
    <n v="717"/>
    <x v="0"/>
    <n v="4"/>
    <x v="2"/>
  </r>
  <r>
    <x v="6112"/>
    <x v="20"/>
    <n v="71"/>
    <n v="5"/>
    <x v="59"/>
    <x v="19"/>
    <n v="430"/>
    <x v="3"/>
    <x v="0"/>
    <n v="3"/>
    <x v="2"/>
    <n v="11"/>
    <n v="39"/>
    <m/>
    <s v="High Frequency"/>
    <x v="2"/>
    <n v="430"/>
    <x v="0"/>
    <n v="4"/>
    <x v="2"/>
  </r>
  <r>
    <x v="5093"/>
    <x v="1114"/>
    <n v="32"/>
    <n v="9"/>
    <x v="176"/>
    <x v="19"/>
    <n v="425"/>
    <x v="3"/>
    <x v="4"/>
    <n v="1"/>
    <x v="0"/>
    <n v="11"/>
    <n v="38"/>
    <m/>
    <s v="High Frequency"/>
    <x v="2"/>
    <n v="425"/>
    <x v="0"/>
    <n v="4"/>
    <x v="2"/>
  </r>
  <r>
    <x v="6008"/>
    <x v="500"/>
    <n v="69"/>
    <n v="9"/>
    <x v="157"/>
    <x v="3"/>
    <n v="945"/>
    <x v="1"/>
    <x v="3"/>
    <n v="3"/>
    <x v="1"/>
    <n v="20"/>
    <n v="47"/>
    <m/>
    <s v="High Frequency"/>
    <x v="1"/>
    <n v="945"/>
    <x v="0"/>
    <n v="4"/>
    <x v="2"/>
  </r>
  <r>
    <x v="5860"/>
    <x v="926"/>
    <n v="56"/>
    <n v="24"/>
    <x v="170"/>
    <x v="16"/>
    <n v="456"/>
    <x v="3"/>
    <x v="3"/>
    <n v="1"/>
    <x v="4"/>
    <n v="12"/>
    <n v="38"/>
    <m/>
    <s v="High Frequency"/>
    <x v="2"/>
    <n v="456"/>
    <x v="0"/>
    <n v="4"/>
    <x v="2"/>
  </r>
  <r>
    <x v="6870"/>
    <x v="1075"/>
    <n v="71"/>
    <n v="2"/>
    <x v="362"/>
    <x v="6"/>
    <n v="566"/>
    <x v="1"/>
    <x v="4"/>
    <n v="10"/>
    <x v="2"/>
    <n v="14"/>
    <n v="40"/>
    <m/>
    <s v="High Frequency"/>
    <x v="1"/>
    <n v="566"/>
    <x v="0"/>
    <n v="4"/>
    <x v="2"/>
  </r>
  <r>
    <x v="5133"/>
    <x v="499"/>
    <n v="20"/>
    <n v="3"/>
    <x v="232"/>
    <x v="8"/>
    <n v="685"/>
    <x v="1"/>
    <x v="0"/>
    <n v="8"/>
    <x v="5"/>
    <n v="15"/>
    <n v="45"/>
    <m/>
    <s v="High Frequency"/>
    <x v="1"/>
    <n v="685"/>
    <x v="0"/>
    <n v="4"/>
    <x v="2"/>
  </r>
  <r>
    <x v="5576"/>
    <x v="520"/>
    <n v="79"/>
    <n v="20"/>
    <x v="14"/>
    <x v="7"/>
    <n v="511"/>
    <x v="1"/>
    <x v="1"/>
    <n v="2"/>
    <x v="4"/>
    <n v="13"/>
    <n v="39"/>
    <m/>
    <s v="High Frequency"/>
    <x v="1"/>
    <n v="511"/>
    <x v="0"/>
    <n v="4"/>
    <x v="2"/>
  </r>
  <r>
    <x v="6844"/>
    <x v="1287"/>
    <n v="74"/>
    <n v="22"/>
    <x v="117"/>
    <x v="19"/>
    <n v="559"/>
    <x v="1"/>
    <x v="0"/>
    <n v="11"/>
    <x v="4"/>
    <n v="11"/>
    <n v="50"/>
    <m/>
    <s v="High Frequency"/>
    <x v="1"/>
    <n v="559"/>
    <x v="0"/>
    <n v="4"/>
    <x v="2"/>
  </r>
  <r>
    <x v="5983"/>
    <x v="331"/>
    <n v="61"/>
    <n v="16"/>
    <x v="43"/>
    <x v="7"/>
    <n v="675"/>
    <x v="1"/>
    <x v="0"/>
    <n v="11"/>
    <x v="5"/>
    <n v="13"/>
    <n v="51"/>
    <m/>
    <s v="High Frequency"/>
    <x v="1"/>
    <n v="675"/>
    <x v="0"/>
    <n v="4"/>
    <x v="2"/>
  </r>
  <r>
    <x v="6498"/>
    <x v="14"/>
    <n v="50"/>
    <n v="29"/>
    <x v="3"/>
    <x v="16"/>
    <n v="495"/>
    <x v="3"/>
    <x v="3"/>
    <n v="12"/>
    <x v="0"/>
    <n v="12"/>
    <n v="41"/>
    <m/>
    <s v="High Frequency"/>
    <x v="2"/>
    <n v="495"/>
    <x v="0"/>
    <n v="4"/>
    <x v="2"/>
  </r>
  <r>
    <x v="6660"/>
    <x v="352"/>
    <n v="10"/>
    <n v="29"/>
    <x v="179"/>
    <x v="17"/>
    <n v="546"/>
    <x v="1"/>
    <x v="4"/>
    <n v="4"/>
    <x v="1"/>
    <n v="16"/>
    <n v="34"/>
    <m/>
    <s v="High Frequency"/>
    <x v="1"/>
    <n v="546"/>
    <x v="0"/>
    <n v="4"/>
    <x v="2"/>
  </r>
  <r>
    <x v="6358"/>
    <x v="430"/>
    <n v="24"/>
    <n v="13"/>
    <x v="38"/>
    <x v="16"/>
    <n v="514"/>
    <x v="1"/>
    <x v="1"/>
    <n v="2"/>
    <x v="4"/>
    <n v="12"/>
    <n v="42"/>
    <m/>
    <s v="High Frequency"/>
    <x v="1"/>
    <n v="514"/>
    <x v="0"/>
    <n v="4"/>
    <x v="2"/>
  </r>
  <r>
    <x v="5700"/>
    <x v="413"/>
    <n v="66"/>
    <n v="23"/>
    <x v="169"/>
    <x v="6"/>
    <n v="563"/>
    <x v="1"/>
    <x v="4"/>
    <n v="9"/>
    <x v="1"/>
    <n v="14"/>
    <n v="40"/>
    <m/>
    <s v="High Frequency"/>
    <x v="1"/>
    <n v="563"/>
    <x v="0"/>
    <n v="4"/>
    <x v="2"/>
  </r>
  <r>
    <x v="5587"/>
    <x v="461"/>
    <n v="45"/>
    <n v="28"/>
    <x v="357"/>
    <x v="31"/>
    <n v="224"/>
    <x v="3"/>
    <x v="2"/>
    <n v="11"/>
    <x v="0"/>
    <n v="7"/>
    <n v="32"/>
    <m/>
    <s v="Medium Frequency"/>
    <x v="2"/>
    <n v="224"/>
    <x v="0"/>
    <n v="4"/>
    <x v="2"/>
  </r>
  <r>
    <x v="5310"/>
    <x v="793"/>
    <n v="67"/>
    <n v="10"/>
    <x v="268"/>
    <x v="19"/>
    <n v="542"/>
    <x v="1"/>
    <x v="0"/>
    <n v="3"/>
    <x v="1"/>
    <n v="11"/>
    <n v="49"/>
    <m/>
    <s v="High Frequency"/>
    <x v="1"/>
    <n v="542"/>
    <x v="0"/>
    <n v="4"/>
    <x v="2"/>
  </r>
  <r>
    <x v="6234"/>
    <x v="670"/>
    <n v="69"/>
    <n v="24"/>
    <x v="94"/>
    <x v="15"/>
    <n v="856"/>
    <x v="1"/>
    <x v="3"/>
    <n v="9"/>
    <x v="3"/>
    <n v="19"/>
    <n v="45"/>
    <m/>
    <s v="High Frequency"/>
    <x v="1"/>
    <n v="856"/>
    <x v="0"/>
    <n v="4"/>
    <x v="2"/>
  </r>
  <r>
    <x v="5899"/>
    <x v="928"/>
    <n v="24"/>
    <n v="4"/>
    <x v="30"/>
    <x v="6"/>
    <n v="553"/>
    <x v="1"/>
    <x v="0"/>
    <n v="8"/>
    <x v="1"/>
    <n v="14"/>
    <n v="39"/>
    <m/>
    <s v="High Frequency"/>
    <x v="1"/>
    <n v="553"/>
    <x v="0"/>
    <n v="4"/>
    <x v="2"/>
  </r>
  <r>
    <x v="5646"/>
    <x v="786"/>
    <n v="16"/>
    <n v="4"/>
    <x v="23"/>
    <x v="17"/>
    <n v="632"/>
    <x v="1"/>
    <x v="0"/>
    <n v="3"/>
    <x v="0"/>
    <n v="16"/>
    <n v="39"/>
    <m/>
    <s v="High Frequency"/>
    <x v="1"/>
    <n v="632"/>
    <x v="0"/>
    <n v="4"/>
    <x v="2"/>
  </r>
  <r>
    <x v="6653"/>
    <x v="678"/>
    <n v="51"/>
    <n v="22"/>
    <x v="112"/>
    <x v="19"/>
    <n v="531"/>
    <x v="1"/>
    <x v="4"/>
    <n v="1"/>
    <x v="1"/>
    <n v="11"/>
    <n v="48"/>
    <m/>
    <s v="High Frequency"/>
    <x v="1"/>
    <n v="531"/>
    <x v="0"/>
    <n v="4"/>
    <x v="2"/>
  </r>
  <r>
    <x v="5751"/>
    <x v="9"/>
    <n v="29"/>
    <n v="20"/>
    <x v="16"/>
    <x v="10"/>
    <n v="742"/>
    <x v="1"/>
    <x v="0"/>
    <n v="8"/>
    <x v="2"/>
    <n v="17"/>
    <n v="43"/>
    <m/>
    <s v="High Frequency"/>
    <x v="1"/>
    <n v="742"/>
    <x v="0"/>
    <n v="4"/>
    <x v="2"/>
  </r>
  <r>
    <x v="6251"/>
    <x v="1134"/>
    <n v="51"/>
    <n v="12"/>
    <x v="75"/>
    <x v="8"/>
    <n v="691"/>
    <x v="1"/>
    <x v="3"/>
    <n v="5"/>
    <x v="0"/>
    <n v="15"/>
    <n v="46"/>
    <m/>
    <s v="High Frequency"/>
    <x v="1"/>
    <n v="691"/>
    <x v="0"/>
    <n v="4"/>
    <x v="2"/>
  </r>
  <r>
    <x v="6146"/>
    <x v="372"/>
    <n v="79"/>
    <n v="3"/>
    <x v="90"/>
    <x v="10"/>
    <n v="737"/>
    <x v="1"/>
    <x v="0"/>
    <n v="12"/>
    <x v="2"/>
    <n v="17"/>
    <n v="43"/>
    <m/>
    <s v="High Frequency"/>
    <x v="1"/>
    <n v="737"/>
    <x v="0"/>
    <n v="4"/>
    <x v="2"/>
  </r>
  <r>
    <x v="6581"/>
    <x v="939"/>
    <n v="76"/>
    <n v="19"/>
    <x v="131"/>
    <x v="17"/>
    <n v="802"/>
    <x v="1"/>
    <x v="1"/>
    <n v="2"/>
    <x v="6"/>
    <n v="16"/>
    <n v="50"/>
    <m/>
    <s v="High Frequency"/>
    <x v="1"/>
    <n v="802"/>
    <x v="0"/>
    <n v="4"/>
    <x v="2"/>
  </r>
  <r>
    <x v="5865"/>
    <x v="221"/>
    <n v="44"/>
    <n v="5"/>
    <x v="279"/>
    <x v="31"/>
    <n v="381"/>
    <x v="3"/>
    <x v="3"/>
    <n v="7"/>
    <x v="5"/>
    <n v="7"/>
    <n v="54"/>
    <m/>
    <s v="Medium Frequency"/>
    <x v="2"/>
    <n v="381"/>
    <x v="0"/>
    <n v="4"/>
    <x v="2"/>
  </r>
  <r>
    <x v="5299"/>
    <x v="809"/>
    <n v="39"/>
    <n v="20"/>
    <x v="8"/>
    <x v="16"/>
    <n v="479"/>
    <x v="3"/>
    <x v="1"/>
    <n v="1"/>
    <x v="2"/>
    <n v="12"/>
    <n v="39"/>
    <m/>
    <s v="High Frequency"/>
    <x v="2"/>
    <n v="479"/>
    <x v="0"/>
    <n v="4"/>
    <x v="2"/>
  </r>
  <r>
    <x v="5139"/>
    <x v="1036"/>
    <n v="54"/>
    <n v="4"/>
    <x v="55"/>
    <x v="2"/>
    <n v="1037"/>
    <x v="0"/>
    <x v="3"/>
    <n v="5"/>
    <x v="1"/>
    <n v="23"/>
    <n v="45"/>
    <m/>
    <s v="High Frequency"/>
    <x v="0"/>
    <n v="1037"/>
    <x v="0"/>
    <n v="4"/>
    <x v="2"/>
  </r>
  <r>
    <x v="5028"/>
    <x v="252"/>
    <n v="72"/>
    <n v="29"/>
    <x v="48"/>
    <x v="27"/>
    <n v="305"/>
    <x v="3"/>
    <x v="4"/>
    <n v="3"/>
    <x v="6"/>
    <n v="9"/>
    <n v="33"/>
    <m/>
    <s v="Medium Frequency"/>
    <x v="2"/>
    <n v="305"/>
    <x v="0"/>
    <n v="4"/>
    <x v="2"/>
  </r>
  <r>
    <x v="5360"/>
    <x v="787"/>
    <n v="46"/>
    <n v="27"/>
    <x v="141"/>
    <x v="19"/>
    <n v="535"/>
    <x v="1"/>
    <x v="2"/>
    <n v="8"/>
    <x v="5"/>
    <n v="11"/>
    <n v="48"/>
    <m/>
    <s v="High Frequency"/>
    <x v="1"/>
    <n v="535"/>
    <x v="0"/>
    <n v="4"/>
    <x v="2"/>
  </r>
  <r>
    <x v="5198"/>
    <x v="884"/>
    <n v="22"/>
    <n v="13"/>
    <x v="21"/>
    <x v="15"/>
    <n v="798"/>
    <x v="1"/>
    <x v="0"/>
    <n v="6"/>
    <x v="6"/>
    <n v="19"/>
    <n v="42"/>
    <m/>
    <s v="High Frequency"/>
    <x v="1"/>
    <n v="798"/>
    <x v="0"/>
    <n v="4"/>
    <x v="2"/>
  </r>
  <r>
    <x v="6014"/>
    <x v="1232"/>
    <n v="29"/>
    <n v="24"/>
    <x v="122"/>
    <x v="5"/>
    <n v="722"/>
    <x v="1"/>
    <x v="3"/>
    <n v="10"/>
    <x v="4"/>
    <n v="18"/>
    <n v="40"/>
    <m/>
    <s v="High Frequency"/>
    <x v="1"/>
    <n v="722"/>
    <x v="0"/>
    <n v="4"/>
    <x v="2"/>
  </r>
  <r>
    <x v="5740"/>
    <x v="484"/>
    <n v="43"/>
    <n v="14"/>
    <x v="151"/>
    <x v="17"/>
    <n v="667"/>
    <x v="1"/>
    <x v="2"/>
    <n v="6"/>
    <x v="2"/>
    <n v="16"/>
    <n v="41"/>
    <m/>
    <s v="High Frequency"/>
    <x v="1"/>
    <n v="667"/>
    <x v="0"/>
    <n v="4"/>
    <x v="2"/>
  </r>
  <r>
    <x v="6721"/>
    <x v="1181"/>
    <n v="25"/>
    <n v="18"/>
    <x v="82"/>
    <x v="7"/>
    <n v="544"/>
    <x v="1"/>
    <x v="3"/>
    <n v="12"/>
    <x v="6"/>
    <n v="13"/>
    <n v="41"/>
    <m/>
    <s v="High Frequency"/>
    <x v="1"/>
    <n v="544"/>
    <x v="0"/>
    <n v="4"/>
    <x v="2"/>
  </r>
  <r>
    <x v="6027"/>
    <x v="11"/>
    <n v="39"/>
    <n v="25"/>
    <x v="226"/>
    <x v="8"/>
    <n v="606"/>
    <x v="1"/>
    <x v="0"/>
    <n v="3"/>
    <x v="0"/>
    <n v="15"/>
    <n v="40"/>
    <m/>
    <s v="High Frequency"/>
    <x v="1"/>
    <n v="606"/>
    <x v="0"/>
    <n v="4"/>
    <x v="2"/>
  </r>
  <r>
    <x v="6877"/>
    <x v="820"/>
    <n v="23"/>
    <n v="14"/>
    <x v="64"/>
    <x v="28"/>
    <n v="400"/>
    <x v="3"/>
    <x v="3"/>
    <n v="10"/>
    <x v="2"/>
    <n v="8"/>
    <n v="50"/>
    <m/>
    <s v="Medium Frequency"/>
    <x v="2"/>
    <n v="400"/>
    <x v="0"/>
    <n v="4"/>
    <x v="2"/>
  </r>
  <r>
    <x v="5728"/>
    <x v="76"/>
    <n v="45"/>
    <n v="30"/>
    <x v="11"/>
    <x v="10"/>
    <n v="834"/>
    <x v="1"/>
    <x v="2"/>
    <n v="5"/>
    <x v="0"/>
    <n v="17"/>
    <n v="49"/>
    <m/>
    <s v="High Frequency"/>
    <x v="1"/>
    <n v="834"/>
    <x v="0"/>
    <n v="4"/>
    <x v="2"/>
  </r>
  <r>
    <x v="5144"/>
    <x v="176"/>
    <n v="64"/>
    <n v="26"/>
    <x v="37"/>
    <x v="15"/>
    <n v="915"/>
    <x v="1"/>
    <x v="0"/>
    <n v="10"/>
    <x v="5"/>
    <n v="19"/>
    <n v="48"/>
    <m/>
    <s v="High Frequency"/>
    <x v="1"/>
    <n v="915"/>
    <x v="0"/>
    <n v="4"/>
    <x v="2"/>
  </r>
  <r>
    <x v="6385"/>
    <x v="259"/>
    <n v="14"/>
    <n v="5"/>
    <x v="147"/>
    <x v="6"/>
    <n v="615"/>
    <x v="1"/>
    <x v="1"/>
    <n v="1"/>
    <x v="0"/>
    <n v="14"/>
    <n v="43"/>
    <m/>
    <s v="High Frequency"/>
    <x v="1"/>
    <n v="615"/>
    <x v="0"/>
    <n v="4"/>
    <x v="2"/>
  </r>
  <r>
    <x v="5148"/>
    <x v="369"/>
    <n v="24"/>
    <n v="18"/>
    <x v="23"/>
    <x v="10"/>
    <n v="665"/>
    <x v="1"/>
    <x v="2"/>
    <n v="12"/>
    <x v="1"/>
    <n v="17"/>
    <n v="39"/>
    <m/>
    <s v="High Frequency"/>
    <x v="1"/>
    <n v="665"/>
    <x v="0"/>
    <n v="4"/>
    <x v="2"/>
  </r>
  <r>
    <x v="6012"/>
    <x v="353"/>
    <n v="69"/>
    <n v="30"/>
    <x v="96"/>
    <x v="15"/>
    <n v="957"/>
    <x v="1"/>
    <x v="2"/>
    <n v="8"/>
    <x v="2"/>
    <n v="19"/>
    <n v="50"/>
    <m/>
    <s v="High Frequency"/>
    <x v="1"/>
    <n v="957"/>
    <x v="0"/>
    <n v="4"/>
    <x v="2"/>
  </r>
  <r>
    <x v="5691"/>
    <x v="1209"/>
    <n v="37"/>
    <n v="12"/>
    <x v="70"/>
    <x v="17"/>
    <n v="680"/>
    <x v="1"/>
    <x v="2"/>
    <n v="8"/>
    <x v="4"/>
    <n v="16"/>
    <n v="42"/>
    <m/>
    <s v="High Frequency"/>
    <x v="1"/>
    <n v="680"/>
    <x v="0"/>
    <n v="4"/>
    <x v="2"/>
  </r>
  <r>
    <x v="5071"/>
    <x v="92"/>
    <n v="39"/>
    <n v="11"/>
    <x v="76"/>
    <x v="17"/>
    <n v="684"/>
    <x v="1"/>
    <x v="4"/>
    <n v="9"/>
    <x v="2"/>
    <n v="16"/>
    <n v="42"/>
    <m/>
    <s v="High Frequency"/>
    <x v="1"/>
    <n v="684"/>
    <x v="0"/>
    <n v="4"/>
    <x v="2"/>
  </r>
  <r>
    <x v="6695"/>
    <x v="874"/>
    <n v="59"/>
    <n v="3"/>
    <x v="400"/>
    <x v="34"/>
    <n v="239"/>
    <x v="3"/>
    <x v="4"/>
    <n v="12"/>
    <x v="0"/>
    <n v="4"/>
    <n v="59"/>
    <m/>
    <s v="Low Frequency"/>
    <x v="2"/>
    <n v="239"/>
    <x v="0"/>
    <n v="4"/>
    <x v="2"/>
  </r>
  <r>
    <x v="5706"/>
    <x v="1400"/>
    <n v="76"/>
    <n v="7"/>
    <x v="84"/>
    <x v="27"/>
    <n v="461"/>
    <x v="3"/>
    <x v="0"/>
    <n v="8"/>
    <x v="3"/>
    <n v="9"/>
    <n v="51"/>
    <m/>
    <s v="Medium Frequency"/>
    <x v="2"/>
    <n v="461"/>
    <x v="0"/>
    <n v="4"/>
    <x v="2"/>
  </r>
  <r>
    <x v="5574"/>
    <x v="446"/>
    <n v="55"/>
    <n v="7"/>
    <x v="28"/>
    <x v="3"/>
    <n v="914"/>
    <x v="1"/>
    <x v="1"/>
    <n v="2"/>
    <x v="5"/>
    <n v="20"/>
    <n v="45"/>
    <m/>
    <s v="High Frequency"/>
    <x v="1"/>
    <n v="914"/>
    <x v="0"/>
    <n v="4"/>
    <x v="2"/>
  </r>
  <r>
    <x v="5742"/>
    <x v="875"/>
    <n v="17"/>
    <n v="17"/>
    <x v="175"/>
    <x v="6"/>
    <n v="569"/>
    <x v="1"/>
    <x v="3"/>
    <n v="12"/>
    <x v="3"/>
    <n v="14"/>
    <n v="40"/>
    <m/>
    <s v="High Frequency"/>
    <x v="1"/>
    <n v="569"/>
    <x v="0"/>
    <n v="4"/>
    <x v="2"/>
  </r>
  <r>
    <x v="6862"/>
    <x v="625"/>
    <n v="26"/>
    <n v="15"/>
    <x v="302"/>
    <x v="19"/>
    <n v="438"/>
    <x v="3"/>
    <x v="3"/>
    <n v="4"/>
    <x v="2"/>
    <n v="11"/>
    <n v="39"/>
    <m/>
    <s v="High Frequency"/>
    <x v="2"/>
    <n v="438"/>
    <x v="0"/>
    <n v="4"/>
    <x v="2"/>
  </r>
  <r>
    <x v="5055"/>
    <x v="995"/>
    <n v="30"/>
    <n v="4"/>
    <x v="67"/>
    <x v="17"/>
    <n v="678"/>
    <x v="1"/>
    <x v="1"/>
    <n v="2"/>
    <x v="3"/>
    <n v="16"/>
    <n v="42"/>
    <m/>
    <s v="High Frequency"/>
    <x v="1"/>
    <n v="678"/>
    <x v="0"/>
    <n v="4"/>
    <x v="2"/>
  </r>
  <r>
    <x v="5648"/>
    <x v="943"/>
    <n v="69"/>
    <n v="15"/>
    <x v="89"/>
    <x v="6"/>
    <n v="630"/>
    <x v="1"/>
    <x v="4"/>
    <n v="2"/>
    <x v="3"/>
    <n v="14"/>
    <n v="45"/>
    <m/>
    <s v="High Frequency"/>
    <x v="1"/>
    <n v="630"/>
    <x v="0"/>
    <n v="4"/>
    <x v="2"/>
  </r>
  <r>
    <x v="6831"/>
    <x v="843"/>
    <n v="20"/>
    <n v="6"/>
    <x v="217"/>
    <x v="6"/>
    <n v="752"/>
    <x v="1"/>
    <x v="0"/>
    <n v="5"/>
    <x v="0"/>
    <n v="14"/>
    <n v="53"/>
    <m/>
    <s v="High Frequency"/>
    <x v="1"/>
    <n v="752"/>
    <x v="0"/>
    <n v="4"/>
    <x v="2"/>
  </r>
  <r>
    <x v="5716"/>
    <x v="1266"/>
    <n v="38"/>
    <n v="7"/>
    <x v="234"/>
    <x v="8"/>
    <n v="597"/>
    <x v="1"/>
    <x v="0"/>
    <n v="6"/>
    <x v="4"/>
    <n v="15"/>
    <n v="39"/>
    <m/>
    <s v="High Frequency"/>
    <x v="1"/>
    <n v="597"/>
    <x v="0"/>
    <n v="4"/>
    <x v="2"/>
  </r>
  <r>
    <x v="5889"/>
    <x v="1174"/>
    <n v="47"/>
    <n v="16"/>
    <x v="67"/>
    <x v="17"/>
    <n v="663"/>
    <x v="1"/>
    <x v="0"/>
    <n v="8"/>
    <x v="4"/>
    <n v="16"/>
    <n v="41"/>
    <m/>
    <s v="High Frequency"/>
    <x v="1"/>
    <n v="663"/>
    <x v="0"/>
    <n v="4"/>
    <x v="2"/>
  </r>
  <r>
    <x v="5983"/>
    <x v="931"/>
    <n v="47"/>
    <n v="13"/>
    <x v="43"/>
    <x v="7"/>
    <n v="675"/>
    <x v="1"/>
    <x v="3"/>
    <n v="9"/>
    <x v="5"/>
    <n v="13"/>
    <n v="51"/>
    <m/>
    <s v="High Frequency"/>
    <x v="1"/>
    <n v="675"/>
    <x v="0"/>
    <n v="4"/>
    <x v="2"/>
  </r>
  <r>
    <x v="6133"/>
    <x v="802"/>
    <n v="60"/>
    <n v="25"/>
    <x v="123"/>
    <x v="16"/>
    <n v="522"/>
    <x v="1"/>
    <x v="4"/>
    <n v="3"/>
    <x v="1"/>
    <n v="12"/>
    <n v="43"/>
    <m/>
    <s v="High Frequency"/>
    <x v="1"/>
    <n v="522"/>
    <x v="0"/>
    <n v="4"/>
    <x v="2"/>
  </r>
  <r>
    <x v="5292"/>
    <x v="750"/>
    <n v="36"/>
    <n v="26"/>
    <x v="156"/>
    <x v="6"/>
    <n v="634"/>
    <x v="1"/>
    <x v="2"/>
    <n v="8"/>
    <x v="4"/>
    <n v="14"/>
    <n v="45"/>
    <m/>
    <s v="High Frequency"/>
    <x v="1"/>
    <n v="634"/>
    <x v="0"/>
    <n v="4"/>
    <x v="2"/>
  </r>
  <r>
    <x v="6817"/>
    <x v="1397"/>
    <n v="38"/>
    <n v="5"/>
    <x v="186"/>
    <x v="7"/>
    <n v="512"/>
    <x v="1"/>
    <x v="3"/>
    <n v="3"/>
    <x v="3"/>
    <n v="13"/>
    <n v="39"/>
    <m/>
    <s v="High Frequency"/>
    <x v="1"/>
    <n v="512"/>
    <x v="0"/>
    <n v="4"/>
    <x v="2"/>
  </r>
  <r>
    <x v="5058"/>
    <x v="97"/>
    <n v="36"/>
    <n v="2"/>
    <x v="129"/>
    <x v="8"/>
    <n v="654"/>
    <x v="1"/>
    <x v="3"/>
    <n v="6"/>
    <x v="0"/>
    <n v="15"/>
    <n v="43"/>
    <m/>
    <s v="High Frequency"/>
    <x v="1"/>
    <n v="654"/>
    <x v="0"/>
    <n v="4"/>
    <x v="2"/>
  </r>
  <r>
    <x v="6722"/>
    <x v="911"/>
    <n v="42"/>
    <n v="14"/>
    <x v="139"/>
    <x v="28"/>
    <n v="450"/>
    <x v="3"/>
    <x v="1"/>
    <n v="1"/>
    <x v="3"/>
    <n v="8"/>
    <n v="56"/>
    <m/>
    <s v="Medium Frequency"/>
    <x v="2"/>
    <n v="450"/>
    <x v="0"/>
    <n v="4"/>
    <x v="2"/>
  </r>
  <r>
    <x v="6171"/>
    <x v="1178"/>
    <n v="79"/>
    <n v="16"/>
    <x v="7"/>
    <x v="17"/>
    <n v="763"/>
    <x v="1"/>
    <x v="3"/>
    <n v="11"/>
    <x v="1"/>
    <n v="16"/>
    <n v="47"/>
    <m/>
    <s v="High Frequency"/>
    <x v="1"/>
    <n v="763"/>
    <x v="0"/>
    <n v="4"/>
    <x v="2"/>
  </r>
  <r>
    <x v="5749"/>
    <x v="1067"/>
    <n v="37"/>
    <n v="8"/>
    <x v="8"/>
    <x v="17"/>
    <n v="822"/>
    <x v="1"/>
    <x v="3"/>
    <n v="12"/>
    <x v="0"/>
    <n v="16"/>
    <n v="51"/>
    <m/>
    <s v="High Frequency"/>
    <x v="1"/>
    <n v="822"/>
    <x v="0"/>
    <n v="4"/>
    <x v="2"/>
  </r>
  <r>
    <x v="6754"/>
    <x v="1335"/>
    <n v="29"/>
    <n v="3"/>
    <x v="96"/>
    <x v="16"/>
    <n v="528"/>
    <x v="1"/>
    <x v="4"/>
    <n v="2"/>
    <x v="4"/>
    <n v="12"/>
    <n v="44"/>
    <m/>
    <s v="High Frequency"/>
    <x v="1"/>
    <n v="528"/>
    <x v="0"/>
    <n v="4"/>
    <x v="2"/>
  </r>
  <r>
    <x v="5102"/>
    <x v="242"/>
    <n v="49"/>
    <n v="22"/>
    <x v="209"/>
    <x v="17"/>
    <n v="741"/>
    <x v="1"/>
    <x v="4"/>
    <n v="2"/>
    <x v="3"/>
    <n v="16"/>
    <n v="46"/>
    <m/>
    <s v="High Frequency"/>
    <x v="1"/>
    <n v="741"/>
    <x v="0"/>
    <n v="4"/>
    <x v="2"/>
  </r>
  <r>
    <x v="6769"/>
    <x v="1110"/>
    <n v="74"/>
    <n v="18"/>
    <x v="370"/>
    <x v="32"/>
    <n v="304"/>
    <x v="3"/>
    <x v="4"/>
    <n v="12"/>
    <x v="2"/>
    <n v="6"/>
    <n v="50"/>
    <m/>
    <s v="Medium Frequency"/>
    <x v="2"/>
    <n v="304"/>
    <x v="0"/>
    <n v="4"/>
    <x v="2"/>
  </r>
  <r>
    <x v="6163"/>
    <x v="1303"/>
    <n v="77"/>
    <n v="20"/>
    <x v="282"/>
    <x v="6"/>
    <n v="627"/>
    <x v="1"/>
    <x v="0"/>
    <n v="10"/>
    <x v="1"/>
    <n v="14"/>
    <n v="44"/>
    <m/>
    <s v="High Frequency"/>
    <x v="1"/>
    <n v="627"/>
    <x v="0"/>
    <n v="4"/>
    <x v="2"/>
  </r>
  <r>
    <x v="6813"/>
    <x v="293"/>
    <n v="70"/>
    <n v="24"/>
    <x v="182"/>
    <x v="22"/>
    <n v="446"/>
    <x v="3"/>
    <x v="0"/>
    <n v="12"/>
    <x v="2"/>
    <n v="10"/>
    <n v="44"/>
    <m/>
    <s v="High Frequency"/>
    <x v="2"/>
    <n v="446"/>
    <x v="0"/>
    <n v="4"/>
    <x v="2"/>
  </r>
  <r>
    <x v="6356"/>
    <x v="366"/>
    <n v="42"/>
    <n v="20"/>
    <x v="164"/>
    <x v="22"/>
    <n v="484"/>
    <x v="3"/>
    <x v="0"/>
    <n v="5"/>
    <x v="0"/>
    <n v="10"/>
    <n v="48"/>
    <m/>
    <s v="High Frequency"/>
    <x v="2"/>
    <n v="484"/>
    <x v="0"/>
    <n v="4"/>
    <x v="2"/>
  </r>
  <r>
    <x v="6641"/>
    <x v="360"/>
    <n v="77"/>
    <n v="2"/>
    <x v="17"/>
    <x v="7"/>
    <n v="661"/>
    <x v="1"/>
    <x v="0"/>
    <n v="10"/>
    <x v="3"/>
    <n v="13"/>
    <n v="50"/>
    <m/>
    <s v="High Frequency"/>
    <x v="1"/>
    <n v="661"/>
    <x v="0"/>
    <n v="4"/>
    <x v="2"/>
  </r>
  <r>
    <x v="5643"/>
    <x v="1192"/>
    <n v="74"/>
    <n v="20"/>
    <x v="165"/>
    <x v="19"/>
    <n v="491"/>
    <x v="3"/>
    <x v="4"/>
    <n v="4"/>
    <x v="4"/>
    <n v="11"/>
    <n v="44"/>
    <m/>
    <s v="High Frequency"/>
    <x v="2"/>
    <n v="491"/>
    <x v="0"/>
    <n v="4"/>
    <x v="2"/>
  </r>
  <r>
    <x v="5723"/>
    <x v="203"/>
    <n v="22"/>
    <n v="10"/>
    <x v="250"/>
    <x v="16"/>
    <n v="435"/>
    <x v="3"/>
    <x v="0"/>
    <n v="2"/>
    <x v="1"/>
    <n v="12"/>
    <n v="36"/>
    <m/>
    <s v="High Frequency"/>
    <x v="2"/>
    <n v="435"/>
    <x v="0"/>
    <n v="4"/>
    <x v="2"/>
  </r>
  <r>
    <x v="6044"/>
    <x v="1112"/>
    <n v="72"/>
    <n v="1"/>
    <x v="40"/>
    <x v="6"/>
    <n v="561"/>
    <x v="1"/>
    <x v="2"/>
    <n v="10"/>
    <x v="5"/>
    <n v="14"/>
    <n v="40"/>
    <m/>
    <s v="High Frequency"/>
    <x v="1"/>
    <n v="561"/>
    <x v="0"/>
    <n v="4"/>
    <x v="2"/>
  </r>
  <r>
    <x v="5840"/>
    <x v="1365"/>
    <n v="45"/>
    <n v="9"/>
    <x v="23"/>
    <x v="27"/>
    <n v="403"/>
    <x v="3"/>
    <x v="1"/>
    <n v="2"/>
    <x v="0"/>
    <n v="9"/>
    <n v="44"/>
    <m/>
    <s v="Medium Frequency"/>
    <x v="2"/>
    <n v="403"/>
    <x v="0"/>
    <n v="4"/>
    <x v="2"/>
  </r>
  <r>
    <x v="6733"/>
    <x v="553"/>
    <n v="13"/>
    <n v="6"/>
    <x v="230"/>
    <x v="8"/>
    <n v="673"/>
    <x v="1"/>
    <x v="3"/>
    <n v="7"/>
    <x v="1"/>
    <n v="15"/>
    <n v="44"/>
    <m/>
    <s v="High Frequency"/>
    <x v="1"/>
    <n v="673"/>
    <x v="0"/>
    <n v="4"/>
    <x v="2"/>
  </r>
  <r>
    <x v="6825"/>
    <x v="1259"/>
    <n v="20"/>
    <n v="5"/>
    <x v="200"/>
    <x v="7"/>
    <n v="722"/>
    <x v="1"/>
    <x v="3"/>
    <n v="11"/>
    <x v="3"/>
    <n v="13"/>
    <n v="55"/>
    <m/>
    <s v="High Frequency"/>
    <x v="1"/>
    <n v="722"/>
    <x v="0"/>
    <n v="4"/>
    <x v="2"/>
  </r>
  <r>
    <x v="6526"/>
    <x v="31"/>
    <n v="67"/>
    <n v="21"/>
    <x v="27"/>
    <x v="7"/>
    <n v="634"/>
    <x v="1"/>
    <x v="1"/>
    <n v="2"/>
    <x v="5"/>
    <n v="13"/>
    <n v="48"/>
    <m/>
    <s v="High Frequency"/>
    <x v="1"/>
    <n v="634"/>
    <x v="0"/>
    <n v="4"/>
    <x v="2"/>
  </r>
  <r>
    <x v="5886"/>
    <x v="614"/>
    <n v="60"/>
    <n v="15"/>
    <x v="140"/>
    <x v="10"/>
    <n v="869"/>
    <x v="1"/>
    <x v="4"/>
    <n v="3"/>
    <x v="6"/>
    <n v="17"/>
    <n v="51"/>
    <m/>
    <s v="High Frequency"/>
    <x v="1"/>
    <n v="869"/>
    <x v="0"/>
    <n v="4"/>
    <x v="2"/>
  </r>
  <r>
    <x v="6316"/>
    <x v="1149"/>
    <n v="26"/>
    <n v="6"/>
    <x v="88"/>
    <x v="6"/>
    <n v="459"/>
    <x v="3"/>
    <x v="3"/>
    <n v="5"/>
    <x v="2"/>
    <n v="14"/>
    <n v="32"/>
    <m/>
    <s v="High Frequency"/>
    <x v="2"/>
    <n v="459"/>
    <x v="0"/>
    <n v="4"/>
    <x v="2"/>
  </r>
  <r>
    <x v="6396"/>
    <x v="1249"/>
    <n v="29"/>
    <n v="11"/>
    <x v="95"/>
    <x v="7"/>
    <n v="576"/>
    <x v="1"/>
    <x v="4"/>
    <n v="6"/>
    <x v="0"/>
    <n v="13"/>
    <n v="44"/>
    <m/>
    <s v="High Frequency"/>
    <x v="1"/>
    <n v="576"/>
    <x v="0"/>
    <n v="4"/>
    <x v="2"/>
  </r>
  <r>
    <x v="6357"/>
    <x v="741"/>
    <n v="55"/>
    <n v="24"/>
    <x v="21"/>
    <x v="5"/>
    <n v="836"/>
    <x v="1"/>
    <x v="3"/>
    <n v="4"/>
    <x v="6"/>
    <n v="18"/>
    <n v="46"/>
    <m/>
    <s v="High Frequency"/>
    <x v="1"/>
    <n v="836"/>
    <x v="0"/>
    <n v="4"/>
    <x v="2"/>
  </r>
  <r>
    <x v="6851"/>
    <x v="685"/>
    <n v="44"/>
    <n v="5"/>
    <x v="261"/>
    <x v="6"/>
    <n v="611"/>
    <x v="1"/>
    <x v="0"/>
    <n v="9"/>
    <x v="6"/>
    <n v="14"/>
    <n v="43"/>
    <m/>
    <s v="High Frequency"/>
    <x v="1"/>
    <n v="611"/>
    <x v="0"/>
    <n v="4"/>
    <x v="2"/>
  </r>
  <r>
    <x v="5212"/>
    <x v="805"/>
    <n v="62"/>
    <n v="14"/>
    <x v="347"/>
    <x v="6"/>
    <n v="606"/>
    <x v="1"/>
    <x v="2"/>
    <n v="10"/>
    <x v="4"/>
    <n v="14"/>
    <n v="43"/>
    <m/>
    <s v="High Frequency"/>
    <x v="1"/>
    <n v="606"/>
    <x v="0"/>
    <n v="4"/>
    <x v="2"/>
  </r>
  <r>
    <x v="6803"/>
    <x v="574"/>
    <n v="22"/>
    <n v="21"/>
    <x v="24"/>
    <x v="6"/>
    <n v="565"/>
    <x v="1"/>
    <x v="1"/>
    <n v="1"/>
    <x v="3"/>
    <n v="14"/>
    <n v="40"/>
    <m/>
    <s v="High Frequency"/>
    <x v="1"/>
    <n v="565"/>
    <x v="0"/>
    <n v="4"/>
    <x v="2"/>
  </r>
  <r>
    <x v="6424"/>
    <x v="98"/>
    <n v="19"/>
    <n v="2"/>
    <x v="82"/>
    <x v="7"/>
    <n v="598"/>
    <x v="1"/>
    <x v="3"/>
    <n v="7"/>
    <x v="3"/>
    <n v="13"/>
    <n v="46"/>
    <m/>
    <s v="High Frequency"/>
    <x v="1"/>
    <n v="598"/>
    <x v="0"/>
    <n v="4"/>
    <x v="2"/>
  </r>
  <r>
    <x v="5363"/>
    <x v="1360"/>
    <n v="32"/>
    <n v="8"/>
    <x v="247"/>
    <x v="28"/>
    <n v="363"/>
    <x v="3"/>
    <x v="2"/>
    <n v="7"/>
    <x v="4"/>
    <n v="8"/>
    <n v="45"/>
    <m/>
    <s v="Medium Frequency"/>
    <x v="2"/>
    <n v="363"/>
    <x v="0"/>
    <n v="4"/>
    <x v="2"/>
  </r>
  <r>
    <x v="6442"/>
    <x v="1035"/>
    <n v="28"/>
    <n v="2"/>
    <x v="49"/>
    <x v="22"/>
    <n v="463"/>
    <x v="3"/>
    <x v="1"/>
    <n v="3"/>
    <x v="0"/>
    <n v="10"/>
    <n v="46"/>
    <m/>
    <s v="High Frequency"/>
    <x v="2"/>
    <n v="463"/>
    <x v="0"/>
    <n v="4"/>
    <x v="2"/>
  </r>
  <r>
    <x v="5451"/>
    <x v="1095"/>
    <n v="44"/>
    <n v="28"/>
    <x v="110"/>
    <x v="19"/>
    <n v="445"/>
    <x v="3"/>
    <x v="3"/>
    <n v="2"/>
    <x v="4"/>
    <n v="11"/>
    <n v="40"/>
    <m/>
    <s v="High Frequency"/>
    <x v="2"/>
    <n v="445"/>
    <x v="0"/>
    <n v="4"/>
    <x v="2"/>
  </r>
  <r>
    <x v="5688"/>
    <x v="352"/>
    <n v="24"/>
    <n v="29"/>
    <x v="131"/>
    <x v="5"/>
    <n v="801"/>
    <x v="1"/>
    <x v="4"/>
    <n v="4"/>
    <x v="1"/>
    <n v="18"/>
    <n v="44"/>
    <m/>
    <s v="High Frequency"/>
    <x v="1"/>
    <n v="801"/>
    <x v="0"/>
    <n v="4"/>
    <x v="2"/>
  </r>
  <r>
    <x v="6202"/>
    <x v="779"/>
    <n v="27"/>
    <n v="1"/>
    <x v="139"/>
    <x v="7"/>
    <n v="618"/>
    <x v="1"/>
    <x v="4"/>
    <n v="8"/>
    <x v="3"/>
    <n v="13"/>
    <n v="47"/>
    <m/>
    <s v="High Frequency"/>
    <x v="1"/>
    <n v="618"/>
    <x v="0"/>
    <n v="4"/>
    <x v="2"/>
  </r>
  <r>
    <x v="6807"/>
    <x v="24"/>
    <n v="74"/>
    <n v="1"/>
    <x v="189"/>
    <x v="22"/>
    <n v="475"/>
    <x v="3"/>
    <x v="4"/>
    <n v="1"/>
    <x v="1"/>
    <n v="10"/>
    <n v="47"/>
    <m/>
    <s v="High Frequency"/>
    <x v="2"/>
    <n v="475"/>
    <x v="0"/>
    <n v="4"/>
    <x v="2"/>
  </r>
  <r>
    <x v="5842"/>
    <x v="592"/>
    <n v="22"/>
    <n v="29"/>
    <x v="2"/>
    <x v="22"/>
    <n v="414"/>
    <x v="3"/>
    <x v="4"/>
    <n v="11"/>
    <x v="6"/>
    <n v="10"/>
    <n v="41"/>
    <m/>
    <s v="High Frequency"/>
    <x v="2"/>
    <n v="414"/>
    <x v="0"/>
    <n v="4"/>
    <x v="2"/>
  </r>
  <r>
    <x v="5800"/>
    <x v="905"/>
    <n v="22"/>
    <n v="10"/>
    <x v="89"/>
    <x v="6"/>
    <n v="535"/>
    <x v="1"/>
    <x v="0"/>
    <n v="8"/>
    <x v="5"/>
    <n v="14"/>
    <n v="38"/>
    <m/>
    <s v="High Frequency"/>
    <x v="1"/>
    <n v="535"/>
    <x v="0"/>
    <n v="4"/>
    <x v="2"/>
  </r>
  <r>
    <x v="5446"/>
    <x v="984"/>
    <n v="27"/>
    <n v="11"/>
    <x v="10"/>
    <x v="6"/>
    <n v="548"/>
    <x v="1"/>
    <x v="0"/>
    <n v="7"/>
    <x v="6"/>
    <n v="14"/>
    <n v="39"/>
    <m/>
    <s v="High Frequency"/>
    <x v="1"/>
    <n v="548"/>
    <x v="0"/>
    <n v="4"/>
    <x v="2"/>
  </r>
  <r>
    <x v="6237"/>
    <x v="1337"/>
    <n v="38"/>
    <n v="1"/>
    <x v="116"/>
    <x v="6"/>
    <n v="611"/>
    <x v="1"/>
    <x v="3"/>
    <n v="10"/>
    <x v="3"/>
    <n v="14"/>
    <n v="43"/>
    <m/>
    <s v="High Frequency"/>
    <x v="1"/>
    <n v="611"/>
    <x v="0"/>
    <n v="4"/>
    <x v="2"/>
  </r>
  <r>
    <x v="5933"/>
    <x v="1186"/>
    <n v="29"/>
    <n v="6"/>
    <x v="9"/>
    <x v="17"/>
    <n v="634"/>
    <x v="1"/>
    <x v="4"/>
    <n v="10"/>
    <x v="5"/>
    <n v="16"/>
    <n v="39"/>
    <m/>
    <s v="High Frequency"/>
    <x v="1"/>
    <n v="634"/>
    <x v="0"/>
    <n v="4"/>
    <x v="2"/>
  </r>
  <r>
    <x v="6473"/>
    <x v="1035"/>
    <n v="58"/>
    <n v="2"/>
    <x v="49"/>
    <x v="3"/>
    <n v="821"/>
    <x v="1"/>
    <x v="1"/>
    <n v="3"/>
    <x v="0"/>
    <n v="20"/>
    <n v="41"/>
    <m/>
    <s v="High Frequency"/>
    <x v="1"/>
    <n v="821"/>
    <x v="0"/>
    <n v="4"/>
    <x v="2"/>
  </r>
  <r>
    <x v="5512"/>
    <x v="1203"/>
    <n v="41"/>
    <n v="16"/>
    <x v="85"/>
    <x v="3"/>
    <n v="917"/>
    <x v="1"/>
    <x v="1"/>
    <n v="1"/>
    <x v="4"/>
    <n v="20"/>
    <n v="45"/>
    <m/>
    <s v="High Frequency"/>
    <x v="1"/>
    <n v="917"/>
    <x v="0"/>
    <n v="4"/>
    <x v="2"/>
  </r>
  <r>
    <x v="6018"/>
    <x v="1324"/>
    <n v="23"/>
    <n v="6"/>
    <x v="180"/>
    <x v="11"/>
    <n v="872"/>
    <x v="1"/>
    <x v="0"/>
    <n v="10"/>
    <x v="1"/>
    <n v="21"/>
    <n v="41"/>
    <m/>
    <s v="High Frequency"/>
    <x v="1"/>
    <n v="872"/>
    <x v="0"/>
    <n v="4"/>
    <x v="2"/>
  </r>
  <r>
    <x v="6118"/>
    <x v="228"/>
    <n v="73"/>
    <n v="20"/>
    <x v="8"/>
    <x v="8"/>
    <n v="597"/>
    <x v="1"/>
    <x v="0"/>
    <n v="4"/>
    <x v="5"/>
    <n v="15"/>
    <n v="39"/>
    <m/>
    <s v="High Frequency"/>
    <x v="1"/>
    <n v="597"/>
    <x v="0"/>
    <n v="4"/>
    <x v="2"/>
  </r>
  <r>
    <x v="6226"/>
    <x v="129"/>
    <n v="32"/>
    <n v="1"/>
    <x v="94"/>
    <x v="32"/>
    <n v="262"/>
    <x v="3"/>
    <x v="1"/>
    <n v="2"/>
    <x v="1"/>
    <n v="6"/>
    <n v="43"/>
    <m/>
    <s v="Medium Frequency"/>
    <x v="2"/>
    <n v="262"/>
    <x v="0"/>
    <n v="4"/>
    <x v="2"/>
  </r>
  <r>
    <x v="5203"/>
    <x v="448"/>
    <n v="44"/>
    <n v="29"/>
    <x v="150"/>
    <x v="5"/>
    <n v="701"/>
    <x v="1"/>
    <x v="2"/>
    <n v="10"/>
    <x v="5"/>
    <n v="18"/>
    <n v="38"/>
    <m/>
    <s v="High Frequency"/>
    <x v="1"/>
    <n v="701"/>
    <x v="0"/>
    <n v="4"/>
    <x v="2"/>
  </r>
  <r>
    <x v="6771"/>
    <x v="617"/>
    <n v="69"/>
    <n v="21"/>
    <x v="130"/>
    <x v="22"/>
    <n v="545"/>
    <x v="1"/>
    <x v="2"/>
    <n v="7"/>
    <x v="6"/>
    <n v="10"/>
    <n v="54"/>
    <m/>
    <s v="High Frequency"/>
    <x v="1"/>
    <n v="545"/>
    <x v="0"/>
    <n v="4"/>
    <x v="2"/>
  </r>
  <r>
    <x v="6524"/>
    <x v="729"/>
    <n v="60"/>
    <n v="24"/>
    <x v="8"/>
    <x v="8"/>
    <n v="651"/>
    <x v="1"/>
    <x v="0"/>
    <n v="11"/>
    <x v="1"/>
    <n v="15"/>
    <n v="43"/>
    <m/>
    <s v="High Frequency"/>
    <x v="1"/>
    <n v="651"/>
    <x v="0"/>
    <n v="4"/>
    <x v="2"/>
  </r>
  <r>
    <x v="5534"/>
    <x v="395"/>
    <n v="16"/>
    <n v="8"/>
    <x v="66"/>
    <x v="32"/>
    <n v="259"/>
    <x v="3"/>
    <x v="0"/>
    <n v="5"/>
    <x v="3"/>
    <n v="6"/>
    <n v="43"/>
    <m/>
    <s v="Medium Frequency"/>
    <x v="2"/>
    <n v="259"/>
    <x v="0"/>
    <n v="4"/>
    <x v="2"/>
  </r>
  <r>
    <x v="5472"/>
    <x v="258"/>
    <n v="70"/>
    <n v="26"/>
    <x v="131"/>
    <x v="5"/>
    <n v="828"/>
    <x v="1"/>
    <x v="4"/>
    <n v="7"/>
    <x v="6"/>
    <n v="18"/>
    <n v="46"/>
    <m/>
    <s v="High Frequency"/>
    <x v="1"/>
    <n v="828"/>
    <x v="0"/>
    <n v="4"/>
    <x v="2"/>
  </r>
  <r>
    <x v="5072"/>
    <x v="1134"/>
    <n v="77"/>
    <n v="12"/>
    <x v="94"/>
    <x v="15"/>
    <n v="813"/>
    <x v="1"/>
    <x v="3"/>
    <n v="5"/>
    <x v="0"/>
    <n v="19"/>
    <n v="42"/>
    <m/>
    <s v="High Frequency"/>
    <x v="1"/>
    <n v="813"/>
    <x v="0"/>
    <n v="4"/>
    <x v="2"/>
  </r>
  <r>
    <x v="6216"/>
    <x v="962"/>
    <n v="44"/>
    <n v="10"/>
    <x v="4"/>
    <x v="16"/>
    <n v="533"/>
    <x v="1"/>
    <x v="4"/>
    <n v="1"/>
    <x v="2"/>
    <n v="12"/>
    <n v="44"/>
    <m/>
    <s v="High Frequency"/>
    <x v="1"/>
    <n v="533"/>
    <x v="0"/>
    <n v="4"/>
    <x v="2"/>
  </r>
  <r>
    <x v="6076"/>
    <x v="1297"/>
    <n v="16"/>
    <n v="17"/>
    <x v="23"/>
    <x v="17"/>
    <n v="750"/>
    <x v="1"/>
    <x v="4"/>
    <n v="1"/>
    <x v="2"/>
    <n v="16"/>
    <n v="46"/>
    <m/>
    <s v="High Frequency"/>
    <x v="1"/>
    <n v="750"/>
    <x v="0"/>
    <n v="4"/>
    <x v="2"/>
  </r>
  <r>
    <x v="6638"/>
    <x v="72"/>
    <n v="76"/>
    <n v="30"/>
    <x v="245"/>
    <x v="6"/>
    <n v="605"/>
    <x v="1"/>
    <x v="4"/>
    <n v="7"/>
    <x v="0"/>
    <n v="14"/>
    <n v="43"/>
    <m/>
    <s v="High Frequency"/>
    <x v="1"/>
    <n v="605"/>
    <x v="0"/>
    <n v="4"/>
    <x v="2"/>
  </r>
  <r>
    <x v="6821"/>
    <x v="3"/>
    <n v="44"/>
    <n v="16"/>
    <x v="60"/>
    <x v="8"/>
    <n v="687"/>
    <x v="1"/>
    <x v="2"/>
    <n v="11"/>
    <x v="3"/>
    <n v="15"/>
    <n v="45"/>
    <m/>
    <s v="High Frequency"/>
    <x v="1"/>
    <n v="687"/>
    <x v="0"/>
    <n v="4"/>
    <x v="2"/>
  </r>
  <r>
    <x v="5036"/>
    <x v="1188"/>
    <n v="17"/>
    <n v="9"/>
    <x v="340"/>
    <x v="15"/>
    <n v="894"/>
    <x v="1"/>
    <x v="2"/>
    <n v="10"/>
    <x v="1"/>
    <n v="19"/>
    <n v="47"/>
    <m/>
    <s v="High Frequency"/>
    <x v="1"/>
    <n v="894"/>
    <x v="0"/>
    <n v="4"/>
    <x v="2"/>
  </r>
  <r>
    <x v="5986"/>
    <x v="521"/>
    <n v="56"/>
    <n v="13"/>
    <x v="9"/>
    <x v="10"/>
    <n v="740"/>
    <x v="1"/>
    <x v="0"/>
    <n v="5"/>
    <x v="0"/>
    <n v="17"/>
    <n v="43"/>
    <m/>
    <s v="High Frequency"/>
    <x v="1"/>
    <n v="740"/>
    <x v="0"/>
    <n v="4"/>
    <x v="2"/>
  </r>
  <r>
    <x v="5283"/>
    <x v="463"/>
    <n v="54"/>
    <n v="26"/>
    <x v="75"/>
    <x v="19"/>
    <n v="457"/>
    <x v="3"/>
    <x v="3"/>
    <n v="9"/>
    <x v="4"/>
    <n v="11"/>
    <n v="41"/>
    <m/>
    <s v="High Frequency"/>
    <x v="2"/>
    <n v="457"/>
    <x v="0"/>
    <n v="4"/>
    <x v="2"/>
  </r>
  <r>
    <x v="5139"/>
    <x v="217"/>
    <n v="71"/>
    <n v="21"/>
    <x v="55"/>
    <x v="2"/>
    <n v="1037"/>
    <x v="0"/>
    <x v="3"/>
    <n v="1"/>
    <x v="2"/>
    <n v="23"/>
    <n v="45"/>
    <m/>
    <s v="High Frequency"/>
    <x v="0"/>
    <n v="1037"/>
    <x v="0"/>
    <n v="4"/>
    <x v="2"/>
  </r>
  <r>
    <x v="6020"/>
    <x v="1186"/>
    <n v="76"/>
    <n v="6"/>
    <x v="25"/>
    <x v="19"/>
    <n v="399"/>
    <x v="3"/>
    <x v="4"/>
    <n v="10"/>
    <x v="5"/>
    <n v="11"/>
    <n v="36"/>
    <m/>
    <s v="High Frequency"/>
    <x v="2"/>
    <n v="399"/>
    <x v="0"/>
    <n v="4"/>
    <x v="2"/>
  </r>
  <r>
    <x v="6378"/>
    <x v="305"/>
    <n v="30"/>
    <n v="6"/>
    <x v="64"/>
    <x v="19"/>
    <n v="529"/>
    <x v="1"/>
    <x v="1"/>
    <n v="2"/>
    <x v="4"/>
    <n v="11"/>
    <n v="48"/>
    <m/>
    <s v="High Frequency"/>
    <x v="1"/>
    <n v="529"/>
    <x v="0"/>
    <n v="4"/>
    <x v="2"/>
  </r>
  <r>
    <x v="6168"/>
    <x v="864"/>
    <n v="70"/>
    <n v="5"/>
    <x v="63"/>
    <x v="31"/>
    <n v="341"/>
    <x v="3"/>
    <x v="1"/>
    <n v="3"/>
    <x v="6"/>
    <n v="7"/>
    <n v="48"/>
    <m/>
    <s v="Medium Frequency"/>
    <x v="2"/>
    <n v="341"/>
    <x v="0"/>
    <n v="4"/>
    <x v="2"/>
  </r>
  <r>
    <x v="5922"/>
    <x v="1383"/>
    <n v="67"/>
    <n v="23"/>
    <x v="169"/>
    <x v="4"/>
    <n v="1202"/>
    <x v="0"/>
    <x v="2"/>
    <n v="9"/>
    <x v="4"/>
    <n v="24"/>
    <n v="50"/>
    <m/>
    <s v="High Frequency"/>
    <x v="0"/>
    <n v="1202"/>
    <x v="0"/>
    <n v="4"/>
    <x v="2"/>
  </r>
  <r>
    <x v="5875"/>
    <x v="546"/>
    <n v="60"/>
    <n v="6"/>
    <x v="83"/>
    <x v="8"/>
    <n v="716"/>
    <x v="1"/>
    <x v="3"/>
    <n v="1"/>
    <x v="0"/>
    <n v="15"/>
    <n v="47"/>
    <m/>
    <s v="High Frequency"/>
    <x v="1"/>
    <n v="716"/>
    <x v="0"/>
    <n v="4"/>
    <x v="2"/>
  </r>
  <r>
    <x v="6024"/>
    <x v="1157"/>
    <n v="69"/>
    <n v="11"/>
    <x v="51"/>
    <x v="5"/>
    <n v="878"/>
    <x v="1"/>
    <x v="3"/>
    <n v="9"/>
    <x v="6"/>
    <n v="18"/>
    <n v="48"/>
    <m/>
    <s v="High Frequency"/>
    <x v="1"/>
    <n v="878"/>
    <x v="0"/>
    <n v="4"/>
    <x v="2"/>
  </r>
  <r>
    <x v="6720"/>
    <x v="1219"/>
    <n v="42"/>
    <n v="16"/>
    <x v="188"/>
    <x v="7"/>
    <n v="552"/>
    <x v="1"/>
    <x v="4"/>
    <n v="6"/>
    <x v="5"/>
    <n v="13"/>
    <n v="42"/>
    <m/>
    <s v="High Frequency"/>
    <x v="1"/>
    <n v="552"/>
    <x v="0"/>
    <n v="4"/>
    <x v="2"/>
  </r>
  <r>
    <x v="5362"/>
    <x v="618"/>
    <n v="78"/>
    <n v="9"/>
    <x v="23"/>
    <x v="22"/>
    <n v="505"/>
    <x v="1"/>
    <x v="0"/>
    <n v="3"/>
    <x v="5"/>
    <n v="10"/>
    <n v="50"/>
    <m/>
    <s v="High Frequency"/>
    <x v="1"/>
    <n v="505"/>
    <x v="0"/>
    <n v="4"/>
    <x v="2"/>
  </r>
  <r>
    <x v="6363"/>
    <x v="913"/>
    <n v="79"/>
    <n v="18"/>
    <x v="195"/>
    <x v="16"/>
    <n v="556"/>
    <x v="1"/>
    <x v="0"/>
    <n v="5"/>
    <x v="5"/>
    <n v="12"/>
    <n v="46"/>
    <m/>
    <s v="High Frequency"/>
    <x v="1"/>
    <n v="556"/>
    <x v="0"/>
    <n v="4"/>
    <x v="2"/>
  </r>
  <r>
    <x v="6809"/>
    <x v="1291"/>
    <n v="79"/>
    <n v="17"/>
    <x v="46"/>
    <x v="10"/>
    <n v="762"/>
    <x v="1"/>
    <x v="4"/>
    <n v="12"/>
    <x v="0"/>
    <n v="17"/>
    <n v="44"/>
    <m/>
    <s v="High Frequency"/>
    <x v="1"/>
    <n v="762"/>
    <x v="0"/>
    <n v="4"/>
    <x v="2"/>
  </r>
  <r>
    <x v="6251"/>
    <x v="511"/>
    <n v="33"/>
    <n v="10"/>
    <x v="75"/>
    <x v="8"/>
    <n v="691"/>
    <x v="1"/>
    <x v="1"/>
    <n v="2"/>
    <x v="2"/>
    <n v="15"/>
    <n v="46"/>
    <m/>
    <s v="High Frequency"/>
    <x v="1"/>
    <n v="691"/>
    <x v="0"/>
    <n v="4"/>
    <x v="2"/>
  </r>
  <r>
    <x v="6774"/>
    <x v="13"/>
    <n v="21"/>
    <n v="12"/>
    <x v="171"/>
    <x v="19"/>
    <n v="451"/>
    <x v="3"/>
    <x v="0"/>
    <n v="5"/>
    <x v="1"/>
    <n v="11"/>
    <n v="41"/>
    <m/>
    <s v="High Frequency"/>
    <x v="2"/>
    <n v="451"/>
    <x v="0"/>
    <n v="4"/>
    <x v="2"/>
  </r>
  <r>
    <x v="5954"/>
    <x v="966"/>
    <n v="53"/>
    <n v="8"/>
    <x v="47"/>
    <x v="6"/>
    <n v="644"/>
    <x v="1"/>
    <x v="4"/>
    <n v="10"/>
    <x v="0"/>
    <n v="14"/>
    <n v="46"/>
    <m/>
    <s v="High Frequency"/>
    <x v="1"/>
    <n v="644"/>
    <x v="0"/>
    <n v="4"/>
    <x v="2"/>
  </r>
  <r>
    <x v="6582"/>
    <x v="622"/>
    <n v="28"/>
    <n v="4"/>
    <x v="1"/>
    <x v="22"/>
    <n v="513"/>
    <x v="1"/>
    <x v="1"/>
    <n v="1"/>
    <x v="1"/>
    <n v="10"/>
    <n v="51"/>
    <m/>
    <s v="High Frequency"/>
    <x v="1"/>
    <n v="513"/>
    <x v="0"/>
    <n v="4"/>
    <x v="2"/>
  </r>
  <r>
    <x v="5955"/>
    <x v="221"/>
    <n v="22"/>
    <n v="5"/>
    <x v="124"/>
    <x v="17"/>
    <n v="714"/>
    <x v="1"/>
    <x v="3"/>
    <n v="7"/>
    <x v="5"/>
    <n v="16"/>
    <n v="44"/>
    <m/>
    <s v="High Frequency"/>
    <x v="1"/>
    <n v="714"/>
    <x v="0"/>
    <n v="4"/>
    <x v="2"/>
  </r>
  <r>
    <x v="6809"/>
    <x v="367"/>
    <n v="32"/>
    <n v="2"/>
    <x v="46"/>
    <x v="10"/>
    <n v="762"/>
    <x v="1"/>
    <x v="4"/>
    <n v="6"/>
    <x v="5"/>
    <n v="17"/>
    <n v="44"/>
    <m/>
    <s v="High Frequency"/>
    <x v="1"/>
    <n v="762"/>
    <x v="0"/>
    <n v="4"/>
    <x v="2"/>
  </r>
  <r>
    <x v="6393"/>
    <x v="126"/>
    <n v="51"/>
    <n v="3"/>
    <x v="40"/>
    <x v="16"/>
    <n v="595"/>
    <x v="1"/>
    <x v="3"/>
    <n v="5"/>
    <x v="5"/>
    <n v="12"/>
    <n v="49"/>
    <m/>
    <s v="High Frequency"/>
    <x v="1"/>
    <n v="595"/>
    <x v="0"/>
    <n v="4"/>
    <x v="2"/>
  </r>
  <r>
    <x v="6061"/>
    <x v="1189"/>
    <n v="79"/>
    <n v="29"/>
    <x v="210"/>
    <x v="8"/>
    <n v="805"/>
    <x v="1"/>
    <x v="0"/>
    <n v="11"/>
    <x v="4"/>
    <n v="15"/>
    <n v="53"/>
    <m/>
    <s v="High Frequency"/>
    <x v="1"/>
    <n v="805"/>
    <x v="0"/>
    <n v="4"/>
    <x v="2"/>
  </r>
  <r>
    <x v="5014"/>
    <x v="879"/>
    <n v="61"/>
    <n v="11"/>
    <x v="93"/>
    <x v="7"/>
    <n v="539"/>
    <x v="1"/>
    <x v="0"/>
    <n v="6"/>
    <x v="2"/>
    <n v="13"/>
    <n v="41"/>
    <m/>
    <s v="High Frequency"/>
    <x v="1"/>
    <n v="539"/>
    <x v="0"/>
    <n v="4"/>
    <x v="2"/>
  </r>
  <r>
    <x v="5250"/>
    <x v="120"/>
    <n v="56"/>
    <n v="14"/>
    <x v="1"/>
    <x v="19"/>
    <n v="428"/>
    <x v="3"/>
    <x v="2"/>
    <n v="12"/>
    <x v="3"/>
    <n v="11"/>
    <n v="38"/>
    <m/>
    <s v="High Frequency"/>
    <x v="2"/>
    <n v="428"/>
    <x v="0"/>
    <n v="4"/>
    <x v="2"/>
  </r>
  <r>
    <x v="6650"/>
    <x v="1096"/>
    <n v="65"/>
    <n v="6"/>
    <x v="4"/>
    <x v="33"/>
    <n v="278"/>
    <x v="3"/>
    <x v="0"/>
    <n v="11"/>
    <x v="3"/>
    <n v="5"/>
    <n v="55"/>
    <m/>
    <s v="Medium Frequency"/>
    <x v="2"/>
    <n v="278"/>
    <x v="0"/>
    <n v="4"/>
    <x v="2"/>
  </r>
  <r>
    <x v="5223"/>
    <x v="59"/>
    <n v="78"/>
    <n v="20"/>
    <x v="16"/>
    <x v="8"/>
    <n v="716"/>
    <x v="1"/>
    <x v="4"/>
    <n v="5"/>
    <x v="1"/>
    <n v="15"/>
    <n v="47"/>
    <m/>
    <s v="High Frequency"/>
    <x v="1"/>
    <n v="716"/>
    <x v="0"/>
    <n v="4"/>
    <x v="2"/>
  </r>
  <r>
    <x v="5411"/>
    <x v="98"/>
    <n v="68"/>
    <n v="2"/>
    <x v="32"/>
    <x v="6"/>
    <n v="756"/>
    <x v="1"/>
    <x v="3"/>
    <n v="7"/>
    <x v="3"/>
    <n v="14"/>
    <n v="54"/>
    <m/>
    <s v="High Frequency"/>
    <x v="1"/>
    <n v="756"/>
    <x v="0"/>
    <n v="4"/>
    <x v="2"/>
  </r>
  <r>
    <x v="5818"/>
    <x v="286"/>
    <n v="24"/>
    <n v="3"/>
    <x v="45"/>
    <x v="10"/>
    <n v="660"/>
    <x v="1"/>
    <x v="2"/>
    <n v="10"/>
    <x v="0"/>
    <n v="17"/>
    <n v="38"/>
    <m/>
    <s v="High Frequency"/>
    <x v="1"/>
    <n v="660"/>
    <x v="0"/>
    <n v="4"/>
    <x v="2"/>
  </r>
  <r>
    <x v="6283"/>
    <x v="547"/>
    <n v="14"/>
    <n v="24"/>
    <x v="336"/>
    <x v="16"/>
    <n v="445"/>
    <x v="3"/>
    <x v="0"/>
    <n v="5"/>
    <x v="4"/>
    <n v="12"/>
    <n v="37"/>
    <m/>
    <s v="High Frequency"/>
    <x v="2"/>
    <n v="445"/>
    <x v="0"/>
    <n v="4"/>
    <x v="2"/>
  </r>
  <r>
    <x v="5064"/>
    <x v="1070"/>
    <n v="73"/>
    <n v="22"/>
    <x v="41"/>
    <x v="19"/>
    <n v="474"/>
    <x v="3"/>
    <x v="2"/>
    <n v="8"/>
    <x v="0"/>
    <n v="11"/>
    <n v="43"/>
    <m/>
    <s v="High Frequency"/>
    <x v="2"/>
    <n v="474"/>
    <x v="0"/>
    <n v="4"/>
    <x v="2"/>
  </r>
  <r>
    <x v="6710"/>
    <x v="775"/>
    <n v="72"/>
    <n v="13"/>
    <x v="37"/>
    <x v="17"/>
    <n v="747"/>
    <x v="1"/>
    <x v="3"/>
    <n v="11"/>
    <x v="6"/>
    <n v="16"/>
    <n v="46"/>
    <m/>
    <s v="High Frequency"/>
    <x v="1"/>
    <n v="747"/>
    <x v="0"/>
    <n v="4"/>
    <x v="2"/>
  </r>
  <r>
    <x v="6449"/>
    <x v="1220"/>
    <n v="39"/>
    <n v="21"/>
    <x v="113"/>
    <x v="17"/>
    <n v="785"/>
    <x v="1"/>
    <x v="2"/>
    <n v="9"/>
    <x v="3"/>
    <n v="16"/>
    <n v="49"/>
    <m/>
    <s v="High Frequency"/>
    <x v="1"/>
    <n v="785"/>
    <x v="0"/>
    <n v="4"/>
    <x v="2"/>
  </r>
  <r>
    <x v="5517"/>
    <x v="46"/>
    <n v="57"/>
    <n v="28"/>
    <x v="110"/>
    <x v="7"/>
    <n v="705"/>
    <x v="1"/>
    <x v="4"/>
    <n v="12"/>
    <x v="4"/>
    <n v="13"/>
    <n v="54"/>
    <m/>
    <s v="High Frequency"/>
    <x v="1"/>
    <n v="705"/>
    <x v="0"/>
    <n v="4"/>
    <x v="2"/>
  </r>
  <r>
    <x v="6381"/>
    <x v="230"/>
    <n v="75"/>
    <n v="9"/>
    <x v="196"/>
    <x v="5"/>
    <n v="785"/>
    <x v="1"/>
    <x v="3"/>
    <n v="11"/>
    <x v="1"/>
    <n v="18"/>
    <n v="43"/>
    <m/>
    <s v="High Frequency"/>
    <x v="1"/>
    <n v="785"/>
    <x v="0"/>
    <n v="4"/>
    <x v="2"/>
  </r>
  <r>
    <x v="6436"/>
    <x v="777"/>
    <n v="61"/>
    <n v="24"/>
    <x v="278"/>
    <x v="16"/>
    <n v="383"/>
    <x v="3"/>
    <x v="2"/>
    <n v="9"/>
    <x v="5"/>
    <n v="12"/>
    <n v="31"/>
    <m/>
    <s v="High Frequency"/>
    <x v="2"/>
    <n v="383"/>
    <x v="0"/>
    <n v="4"/>
    <x v="2"/>
  </r>
  <r>
    <x v="5116"/>
    <x v="1033"/>
    <n v="15"/>
    <n v="18"/>
    <x v="90"/>
    <x v="15"/>
    <n v="805"/>
    <x v="1"/>
    <x v="4"/>
    <n v="4"/>
    <x v="3"/>
    <n v="19"/>
    <n v="42"/>
    <m/>
    <s v="High Frequency"/>
    <x v="1"/>
    <n v="805"/>
    <x v="0"/>
    <n v="4"/>
    <x v="2"/>
  </r>
  <r>
    <x v="5230"/>
    <x v="739"/>
    <n v="74"/>
    <n v="6"/>
    <x v="141"/>
    <x v="7"/>
    <n v="656"/>
    <x v="1"/>
    <x v="3"/>
    <n v="11"/>
    <x v="6"/>
    <n v="13"/>
    <n v="50"/>
    <m/>
    <s v="High Frequency"/>
    <x v="1"/>
    <n v="656"/>
    <x v="0"/>
    <n v="4"/>
    <x v="2"/>
  </r>
  <r>
    <x v="5224"/>
    <x v="373"/>
    <n v="69"/>
    <n v="14"/>
    <x v="16"/>
    <x v="15"/>
    <n v="860"/>
    <x v="1"/>
    <x v="0"/>
    <n v="10"/>
    <x v="0"/>
    <n v="19"/>
    <n v="45"/>
    <m/>
    <s v="High Frequency"/>
    <x v="1"/>
    <n v="860"/>
    <x v="0"/>
    <n v="4"/>
    <x v="2"/>
  </r>
  <r>
    <x v="6683"/>
    <x v="1077"/>
    <n v="43"/>
    <n v="17"/>
    <x v="65"/>
    <x v="31"/>
    <n v="331"/>
    <x v="3"/>
    <x v="4"/>
    <n v="7"/>
    <x v="2"/>
    <n v="7"/>
    <n v="47"/>
    <m/>
    <s v="Medium Frequency"/>
    <x v="2"/>
    <n v="331"/>
    <x v="0"/>
    <n v="4"/>
    <x v="2"/>
  </r>
  <r>
    <x v="5988"/>
    <x v="368"/>
    <n v="52"/>
    <n v="14"/>
    <x v="115"/>
    <x v="6"/>
    <n v="552"/>
    <x v="1"/>
    <x v="4"/>
    <n v="10"/>
    <x v="1"/>
    <n v="14"/>
    <n v="39"/>
    <m/>
    <s v="High Frequency"/>
    <x v="1"/>
    <n v="552"/>
    <x v="0"/>
    <n v="4"/>
    <x v="2"/>
  </r>
  <r>
    <x v="5281"/>
    <x v="642"/>
    <n v="79"/>
    <n v="11"/>
    <x v="159"/>
    <x v="6"/>
    <n v="682"/>
    <x v="1"/>
    <x v="0"/>
    <n v="3"/>
    <x v="0"/>
    <n v="14"/>
    <n v="48"/>
    <m/>
    <s v="High Frequency"/>
    <x v="1"/>
    <n v="682"/>
    <x v="0"/>
    <n v="4"/>
    <x v="2"/>
  </r>
  <r>
    <x v="5247"/>
    <x v="731"/>
    <n v="62"/>
    <n v="25"/>
    <x v="76"/>
    <x v="22"/>
    <n v="408"/>
    <x v="3"/>
    <x v="3"/>
    <n v="8"/>
    <x v="0"/>
    <n v="10"/>
    <n v="40"/>
    <m/>
    <s v="High Frequency"/>
    <x v="2"/>
    <n v="408"/>
    <x v="0"/>
    <n v="4"/>
    <x v="2"/>
  </r>
  <r>
    <x v="6515"/>
    <x v="267"/>
    <n v="79"/>
    <n v="14"/>
    <x v="179"/>
    <x v="28"/>
    <n v="363"/>
    <x v="3"/>
    <x v="0"/>
    <n v="9"/>
    <x v="5"/>
    <n v="8"/>
    <n v="45"/>
    <m/>
    <s v="Medium Frequency"/>
    <x v="2"/>
    <n v="363"/>
    <x v="0"/>
    <n v="4"/>
    <x v="2"/>
  </r>
  <r>
    <x v="5996"/>
    <x v="74"/>
    <n v="29"/>
    <n v="1"/>
    <x v="92"/>
    <x v="5"/>
    <n v="636"/>
    <x v="1"/>
    <x v="2"/>
    <n v="12"/>
    <x v="6"/>
    <n v="18"/>
    <n v="35"/>
    <m/>
    <s v="High Frequency"/>
    <x v="1"/>
    <n v="636"/>
    <x v="0"/>
    <n v="4"/>
    <x v="2"/>
  </r>
  <r>
    <x v="5192"/>
    <x v="32"/>
    <n v="64"/>
    <n v="22"/>
    <x v="183"/>
    <x v="6"/>
    <n v="558"/>
    <x v="1"/>
    <x v="0"/>
    <n v="8"/>
    <x v="6"/>
    <n v="14"/>
    <n v="39"/>
    <m/>
    <s v="High Frequency"/>
    <x v="1"/>
    <n v="558"/>
    <x v="0"/>
    <n v="4"/>
    <x v="2"/>
  </r>
  <r>
    <x v="6441"/>
    <x v="568"/>
    <n v="17"/>
    <n v="5"/>
    <x v="41"/>
    <x v="16"/>
    <n v="364"/>
    <x v="3"/>
    <x v="4"/>
    <n v="2"/>
    <x v="1"/>
    <n v="12"/>
    <n v="30"/>
    <m/>
    <s v="High Frequency"/>
    <x v="2"/>
    <n v="364"/>
    <x v="0"/>
    <n v="4"/>
    <x v="2"/>
  </r>
  <r>
    <x v="5345"/>
    <x v="276"/>
    <n v="57"/>
    <n v="19"/>
    <x v="114"/>
    <x v="17"/>
    <n v="594"/>
    <x v="1"/>
    <x v="2"/>
    <n v="8"/>
    <x v="4"/>
    <n v="16"/>
    <n v="37"/>
    <m/>
    <s v="High Frequency"/>
    <x v="1"/>
    <n v="594"/>
    <x v="0"/>
    <n v="4"/>
    <x v="2"/>
  </r>
  <r>
    <x v="5727"/>
    <x v="486"/>
    <n v="13"/>
    <n v="28"/>
    <x v="96"/>
    <x v="6"/>
    <n v="698"/>
    <x v="1"/>
    <x v="3"/>
    <n v="9"/>
    <x v="1"/>
    <n v="14"/>
    <n v="49"/>
    <m/>
    <s v="High Frequency"/>
    <x v="1"/>
    <n v="698"/>
    <x v="0"/>
    <n v="4"/>
    <x v="2"/>
  </r>
  <r>
    <x v="6635"/>
    <x v="60"/>
    <n v="41"/>
    <n v="13"/>
    <x v="75"/>
    <x v="7"/>
    <n v="661"/>
    <x v="1"/>
    <x v="4"/>
    <n v="4"/>
    <x v="4"/>
    <n v="13"/>
    <n v="50"/>
    <m/>
    <s v="High Frequency"/>
    <x v="1"/>
    <n v="661"/>
    <x v="0"/>
    <n v="4"/>
    <x v="2"/>
  </r>
  <r>
    <x v="5446"/>
    <x v="56"/>
    <n v="42"/>
    <n v="5"/>
    <x v="10"/>
    <x v="6"/>
    <n v="548"/>
    <x v="1"/>
    <x v="2"/>
    <n v="6"/>
    <x v="1"/>
    <n v="14"/>
    <n v="39"/>
    <m/>
    <s v="High Frequency"/>
    <x v="1"/>
    <n v="548"/>
    <x v="0"/>
    <n v="4"/>
    <x v="2"/>
  </r>
  <r>
    <x v="5553"/>
    <x v="905"/>
    <n v="42"/>
    <n v="10"/>
    <x v="151"/>
    <x v="8"/>
    <n v="654"/>
    <x v="1"/>
    <x v="0"/>
    <n v="8"/>
    <x v="5"/>
    <n v="15"/>
    <n v="43"/>
    <m/>
    <s v="High Frequency"/>
    <x v="1"/>
    <n v="654"/>
    <x v="0"/>
    <n v="4"/>
    <x v="2"/>
  </r>
  <r>
    <x v="5666"/>
    <x v="1003"/>
    <n v="17"/>
    <n v="21"/>
    <x v="113"/>
    <x v="22"/>
    <n v="468"/>
    <x v="3"/>
    <x v="4"/>
    <n v="5"/>
    <x v="0"/>
    <n v="10"/>
    <n v="46"/>
    <m/>
    <s v="High Frequency"/>
    <x v="2"/>
    <n v="468"/>
    <x v="0"/>
    <n v="4"/>
    <x v="2"/>
  </r>
  <r>
    <x v="5025"/>
    <x v="999"/>
    <n v="74"/>
    <n v="14"/>
    <x v="75"/>
    <x v="8"/>
    <n v="722"/>
    <x v="1"/>
    <x v="3"/>
    <n v="6"/>
    <x v="5"/>
    <n v="15"/>
    <n v="48"/>
    <m/>
    <s v="High Frequency"/>
    <x v="1"/>
    <n v="722"/>
    <x v="0"/>
    <n v="4"/>
    <x v="2"/>
  </r>
  <r>
    <x v="5945"/>
    <x v="72"/>
    <n v="25"/>
    <n v="30"/>
    <x v="3"/>
    <x v="32"/>
    <n v="195"/>
    <x v="3"/>
    <x v="4"/>
    <n v="7"/>
    <x v="0"/>
    <n v="6"/>
    <n v="32"/>
    <m/>
    <s v="Medium Frequency"/>
    <x v="2"/>
    <n v="195"/>
    <x v="0"/>
    <n v="4"/>
    <x v="2"/>
  </r>
  <r>
    <x v="5184"/>
    <x v="641"/>
    <n v="42"/>
    <n v="16"/>
    <x v="64"/>
    <x v="7"/>
    <n v="541"/>
    <x v="1"/>
    <x v="0"/>
    <n v="4"/>
    <x v="2"/>
    <n v="13"/>
    <n v="41"/>
    <m/>
    <s v="High Frequency"/>
    <x v="1"/>
    <n v="541"/>
    <x v="0"/>
    <n v="4"/>
    <x v="2"/>
  </r>
  <r>
    <x v="5647"/>
    <x v="1329"/>
    <n v="79"/>
    <n v="31"/>
    <x v="361"/>
    <x v="22"/>
    <n v="461"/>
    <x v="3"/>
    <x v="0"/>
    <n v="1"/>
    <x v="6"/>
    <n v="10"/>
    <n v="46"/>
    <m/>
    <s v="High Frequency"/>
    <x v="2"/>
    <n v="461"/>
    <x v="0"/>
    <n v="4"/>
    <x v="2"/>
  </r>
  <r>
    <x v="6500"/>
    <x v="1167"/>
    <n v="67"/>
    <n v="10"/>
    <x v="33"/>
    <x v="17"/>
    <n v="799"/>
    <x v="1"/>
    <x v="3"/>
    <n v="12"/>
    <x v="3"/>
    <n v="16"/>
    <n v="49"/>
    <m/>
    <s v="High Frequency"/>
    <x v="1"/>
    <n v="799"/>
    <x v="0"/>
    <n v="4"/>
    <x v="2"/>
  </r>
  <r>
    <x v="6189"/>
    <x v="636"/>
    <n v="76"/>
    <n v="21"/>
    <x v="16"/>
    <x v="8"/>
    <n v="820"/>
    <x v="1"/>
    <x v="0"/>
    <n v="9"/>
    <x v="5"/>
    <n v="15"/>
    <n v="54"/>
    <m/>
    <s v="High Frequency"/>
    <x v="1"/>
    <n v="820"/>
    <x v="0"/>
    <n v="4"/>
    <x v="2"/>
  </r>
  <r>
    <x v="5779"/>
    <x v="323"/>
    <n v="41"/>
    <n v="15"/>
    <x v="40"/>
    <x v="16"/>
    <n v="553"/>
    <x v="1"/>
    <x v="0"/>
    <n v="4"/>
    <x v="0"/>
    <n v="12"/>
    <n v="46"/>
    <m/>
    <s v="High Frequency"/>
    <x v="1"/>
    <n v="553"/>
    <x v="0"/>
    <n v="4"/>
    <x v="2"/>
  </r>
  <r>
    <x v="5224"/>
    <x v="901"/>
    <n v="29"/>
    <n v="31"/>
    <x v="16"/>
    <x v="15"/>
    <n v="860"/>
    <x v="1"/>
    <x v="4"/>
    <n v="5"/>
    <x v="6"/>
    <n v="19"/>
    <n v="45"/>
    <m/>
    <s v="High Frequency"/>
    <x v="1"/>
    <n v="860"/>
    <x v="0"/>
    <n v="4"/>
    <x v="2"/>
  </r>
  <r>
    <x v="5982"/>
    <x v="262"/>
    <n v="34"/>
    <n v="13"/>
    <x v="83"/>
    <x v="7"/>
    <n v="530"/>
    <x v="1"/>
    <x v="3"/>
    <n v="8"/>
    <x v="3"/>
    <n v="13"/>
    <n v="40"/>
    <m/>
    <s v="High Frequency"/>
    <x v="1"/>
    <n v="530"/>
    <x v="0"/>
    <n v="4"/>
    <x v="2"/>
  </r>
  <r>
    <x v="5640"/>
    <x v="1369"/>
    <n v="52"/>
    <n v="12"/>
    <x v="135"/>
    <x v="5"/>
    <n v="823"/>
    <x v="1"/>
    <x v="3"/>
    <n v="7"/>
    <x v="5"/>
    <n v="18"/>
    <n v="45"/>
    <m/>
    <s v="High Frequency"/>
    <x v="1"/>
    <n v="823"/>
    <x v="0"/>
    <n v="4"/>
    <x v="2"/>
  </r>
  <r>
    <x v="5893"/>
    <x v="1227"/>
    <n v="55"/>
    <n v="26"/>
    <x v="10"/>
    <x v="3"/>
    <n v="960"/>
    <x v="1"/>
    <x v="0"/>
    <n v="8"/>
    <x v="0"/>
    <n v="20"/>
    <n v="48"/>
    <m/>
    <s v="High Frequency"/>
    <x v="1"/>
    <n v="960"/>
    <x v="0"/>
    <n v="4"/>
    <x v="2"/>
  </r>
  <r>
    <x v="5516"/>
    <x v="314"/>
    <n v="58"/>
    <n v="10"/>
    <x v="218"/>
    <x v="10"/>
    <n v="775"/>
    <x v="1"/>
    <x v="0"/>
    <n v="6"/>
    <x v="0"/>
    <n v="17"/>
    <n v="45"/>
    <m/>
    <s v="High Frequency"/>
    <x v="1"/>
    <n v="775"/>
    <x v="0"/>
    <n v="4"/>
    <x v="2"/>
  </r>
  <r>
    <x v="5408"/>
    <x v="1296"/>
    <n v="31"/>
    <n v="6"/>
    <x v="77"/>
    <x v="8"/>
    <n v="559"/>
    <x v="1"/>
    <x v="2"/>
    <n v="9"/>
    <x v="2"/>
    <n v="15"/>
    <n v="37"/>
    <m/>
    <s v="High Frequency"/>
    <x v="1"/>
    <n v="559"/>
    <x v="0"/>
    <n v="4"/>
    <x v="2"/>
  </r>
  <r>
    <x v="6276"/>
    <x v="605"/>
    <n v="28"/>
    <n v="4"/>
    <x v="24"/>
    <x v="8"/>
    <n v="797"/>
    <x v="1"/>
    <x v="3"/>
    <n v="12"/>
    <x v="6"/>
    <n v="15"/>
    <n v="53"/>
    <m/>
    <s v="High Frequency"/>
    <x v="1"/>
    <n v="797"/>
    <x v="0"/>
    <n v="4"/>
    <x v="2"/>
  </r>
  <r>
    <x v="5614"/>
    <x v="1001"/>
    <n v="74"/>
    <n v="25"/>
    <x v="83"/>
    <x v="6"/>
    <n v="573"/>
    <x v="1"/>
    <x v="0"/>
    <n v="7"/>
    <x v="6"/>
    <n v="14"/>
    <n v="40"/>
    <m/>
    <s v="High Frequency"/>
    <x v="1"/>
    <n v="573"/>
    <x v="0"/>
    <n v="4"/>
    <x v="2"/>
  </r>
  <r>
    <x v="6649"/>
    <x v="1102"/>
    <n v="27"/>
    <n v="7"/>
    <x v="248"/>
    <x v="16"/>
    <n v="544"/>
    <x v="1"/>
    <x v="0"/>
    <n v="12"/>
    <x v="5"/>
    <n v="12"/>
    <n v="45"/>
    <m/>
    <s v="High Frequency"/>
    <x v="1"/>
    <n v="544"/>
    <x v="0"/>
    <n v="4"/>
    <x v="2"/>
  </r>
  <r>
    <x v="6880"/>
    <x v="1139"/>
    <n v="11"/>
    <n v="14"/>
    <x v="259"/>
    <x v="28"/>
    <n v="357"/>
    <x v="3"/>
    <x v="3"/>
    <n v="9"/>
    <x v="1"/>
    <n v="8"/>
    <n v="44"/>
    <m/>
    <s v="Medium Frequency"/>
    <x v="2"/>
    <n v="357"/>
    <x v="0"/>
    <n v="4"/>
    <x v="2"/>
  </r>
  <r>
    <x v="6592"/>
    <x v="251"/>
    <n v="44"/>
    <n v="16"/>
    <x v="157"/>
    <x v="22"/>
    <n v="472"/>
    <x v="3"/>
    <x v="0"/>
    <n v="5"/>
    <x v="6"/>
    <n v="10"/>
    <n v="47"/>
    <m/>
    <s v="High Frequency"/>
    <x v="2"/>
    <n v="472"/>
    <x v="0"/>
    <n v="4"/>
    <x v="2"/>
  </r>
  <r>
    <x v="6484"/>
    <x v="1388"/>
    <n v="51"/>
    <n v="16"/>
    <x v="83"/>
    <x v="16"/>
    <n v="558"/>
    <x v="1"/>
    <x v="4"/>
    <n v="9"/>
    <x v="1"/>
    <n v="12"/>
    <n v="46"/>
    <m/>
    <s v="High Frequency"/>
    <x v="1"/>
    <n v="558"/>
    <x v="0"/>
    <n v="4"/>
    <x v="2"/>
  </r>
  <r>
    <x v="6391"/>
    <x v="634"/>
    <n v="11"/>
    <n v="27"/>
    <x v="110"/>
    <x v="17"/>
    <n v="645"/>
    <x v="1"/>
    <x v="1"/>
    <n v="1"/>
    <x v="2"/>
    <n v="16"/>
    <n v="40"/>
    <m/>
    <s v="High Frequency"/>
    <x v="1"/>
    <n v="645"/>
    <x v="0"/>
    <n v="4"/>
    <x v="2"/>
  </r>
  <r>
    <x v="6269"/>
    <x v="975"/>
    <n v="20"/>
    <n v="11"/>
    <x v="30"/>
    <x v="8"/>
    <n v="670"/>
    <x v="1"/>
    <x v="1"/>
    <n v="3"/>
    <x v="3"/>
    <n v="15"/>
    <n v="44"/>
    <m/>
    <s v="High Frequency"/>
    <x v="1"/>
    <n v="670"/>
    <x v="0"/>
    <n v="4"/>
    <x v="2"/>
  </r>
  <r>
    <x v="6539"/>
    <x v="889"/>
    <n v="10"/>
    <n v="6"/>
    <x v="59"/>
    <x v="10"/>
    <n v="566"/>
    <x v="1"/>
    <x v="4"/>
    <n v="1"/>
    <x v="4"/>
    <n v="17"/>
    <n v="33"/>
    <m/>
    <s v="High Frequency"/>
    <x v="1"/>
    <n v="566"/>
    <x v="0"/>
    <n v="4"/>
    <x v="2"/>
  </r>
  <r>
    <x v="5792"/>
    <x v="379"/>
    <n v="20"/>
    <n v="19"/>
    <x v="63"/>
    <x v="17"/>
    <n v="694"/>
    <x v="1"/>
    <x v="3"/>
    <n v="5"/>
    <x v="0"/>
    <n v="16"/>
    <n v="43"/>
    <m/>
    <s v="High Frequency"/>
    <x v="1"/>
    <n v="694"/>
    <x v="0"/>
    <n v="4"/>
    <x v="2"/>
  </r>
  <r>
    <x v="5075"/>
    <x v="1347"/>
    <n v="61"/>
    <n v="16"/>
    <x v="81"/>
    <x v="17"/>
    <n v="610"/>
    <x v="1"/>
    <x v="0"/>
    <n v="10"/>
    <x v="3"/>
    <n v="16"/>
    <n v="38"/>
    <m/>
    <s v="High Frequency"/>
    <x v="1"/>
    <n v="610"/>
    <x v="0"/>
    <n v="4"/>
    <x v="2"/>
  </r>
  <r>
    <x v="6356"/>
    <x v="1147"/>
    <n v="68"/>
    <n v="1"/>
    <x v="164"/>
    <x v="22"/>
    <n v="484"/>
    <x v="3"/>
    <x v="3"/>
    <n v="11"/>
    <x v="5"/>
    <n v="10"/>
    <n v="48"/>
    <m/>
    <s v="High Frequency"/>
    <x v="2"/>
    <n v="484"/>
    <x v="0"/>
    <n v="4"/>
    <x v="2"/>
  </r>
  <r>
    <x v="6842"/>
    <x v="563"/>
    <n v="78"/>
    <n v="30"/>
    <x v="407"/>
    <x v="28"/>
    <n v="454"/>
    <x v="3"/>
    <x v="0"/>
    <n v="4"/>
    <x v="2"/>
    <n v="8"/>
    <n v="56"/>
    <m/>
    <s v="Medium Frequency"/>
    <x v="2"/>
    <n v="454"/>
    <x v="0"/>
    <n v="4"/>
    <x v="2"/>
  </r>
  <r>
    <x v="5155"/>
    <x v="1264"/>
    <n v="35"/>
    <n v="17"/>
    <x v="346"/>
    <x v="22"/>
    <n v="505"/>
    <x v="1"/>
    <x v="2"/>
    <n v="12"/>
    <x v="5"/>
    <n v="10"/>
    <n v="50"/>
    <m/>
    <s v="High Frequency"/>
    <x v="1"/>
    <n v="505"/>
    <x v="0"/>
    <n v="4"/>
    <x v="2"/>
  </r>
  <r>
    <x v="6497"/>
    <x v="609"/>
    <n v="55"/>
    <n v="2"/>
    <x v="36"/>
    <x v="6"/>
    <n v="602"/>
    <x v="1"/>
    <x v="2"/>
    <n v="11"/>
    <x v="3"/>
    <n v="14"/>
    <n v="43"/>
    <m/>
    <s v="High Frequency"/>
    <x v="1"/>
    <n v="602"/>
    <x v="0"/>
    <n v="4"/>
    <x v="2"/>
  </r>
  <r>
    <x v="6181"/>
    <x v="403"/>
    <n v="72"/>
    <n v="9"/>
    <x v="322"/>
    <x v="6"/>
    <n v="801"/>
    <x v="1"/>
    <x v="4"/>
    <n v="10"/>
    <x v="2"/>
    <n v="14"/>
    <n v="57"/>
    <m/>
    <s v="High Frequency"/>
    <x v="1"/>
    <n v="801"/>
    <x v="0"/>
    <n v="4"/>
    <x v="2"/>
  </r>
  <r>
    <x v="5776"/>
    <x v="913"/>
    <n v="69"/>
    <n v="18"/>
    <x v="123"/>
    <x v="10"/>
    <n v="734"/>
    <x v="1"/>
    <x v="0"/>
    <n v="5"/>
    <x v="5"/>
    <n v="17"/>
    <n v="43"/>
    <m/>
    <s v="High Frequency"/>
    <x v="1"/>
    <n v="734"/>
    <x v="0"/>
    <n v="4"/>
    <x v="2"/>
  </r>
  <r>
    <x v="5821"/>
    <x v="974"/>
    <n v="64"/>
    <n v="11"/>
    <x v="149"/>
    <x v="15"/>
    <n v="857"/>
    <x v="1"/>
    <x v="3"/>
    <n v="12"/>
    <x v="6"/>
    <n v="19"/>
    <n v="45"/>
    <m/>
    <s v="High Frequency"/>
    <x v="1"/>
    <n v="857"/>
    <x v="0"/>
    <n v="4"/>
    <x v="2"/>
  </r>
  <r>
    <x v="5259"/>
    <x v="710"/>
    <n v="68"/>
    <n v="13"/>
    <x v="29"/>
    <x v="5"/>
    <n v="1016"/>
    <x v="0"/>
    <x v="4"/>
    <n v="8"/>
    <x v="0"/>
    <n v="18"/>
    <n v="56"/>
    <m/>
    <s v="High Frequency"/>
    <x v="0"/>
    <n v="1016"/>
    <x v="0"/>
    <n v="4"/>
    <x v="2"/>
  </r>
  <r>
    <x v="6497"/>
    <x v="870"/>
    <n v="79"/>
    <n v="17"/>
    <x v="36"/>
    <x v="6"/>
    <n v="602"/>
    <x v="1"/>
    <x v="3"/>
    <n v="5"/>
    <x v="5"/>
    <n v="14"/>
    <n v="43"/>
    <m/>
    <s v="High Frequency"/>
    <x v="1"/>
    <n v="602"/>
    <x v="0"/>
    <n v="4"/>
    <x v="2"/>
  </r>
  <r>
    <x v="6211"/>
    <x v="616"/>
    <n v="16"/>
    <n v="10"/>
    <x v="212"/>
    <x v="19"/>
    <n v="452"/>
    <x v="3"/>
    <x v="4"/>
    <n v="4"/>
    <x v="2"/>
    <n v="11"/>
    <n v="41"/>
    <m/>
    <s v="High Frequency"/>
    <x v="2"/>
    <n v="452"/>
    <x v="0"/>
    <n v="4"/>
    <x v="2"/>
  </r>
  <r>
    <x v="5093"/>
    <x v="923"/>
    <n v="57"/>
    <n v="29"/>
    <x v="176"/>
    <x v="19"/>
    <n v="425"/>
    <x v="3"/>
    <x v="4"/>
    <n v="6"/>
    <x v="4"/>
    <n v="11"/>
    <n v="38"/>
    <m/>
    <s v="High Frequency"/>
    <x v="2"/>
    <n v="425"/>
    <x v="0"/>
    <n v="4"/>
    <x v="2"/>
  </r>
  <r>
    <x v="5442"/>
    <x v="44"/>
    <n v="39"/>
    <n v="5"/>
    <x v="38"/>
    <x v="11"/>
    <n v="684"/>
    <x v="1"/>
    <x v="4"/>
    <n v="11"/>
    <x v="0"/>
    <n v="21"/>
    <n v="32"/>
    <m/>
    <s v="High Frequency"/>
    <x v="1"/>
    <n v="684"/>
    <x v="0"/>
    <n v="4"/>
    <x v="2"/>
  </r>
  <r>
    <x v="6105"/>
    <x v="1121"/>
    <n v="25"/>
    <n v="12"/>
    <x v="69"/>
    <x v="27"/>
    <n v="442"/>
    <x v="3"/>
    <x v="2"/>
    <n v="10"/>
    <x v="3"/>
    <n v="9"/>
    <n v="49"/>
    <m/>
    <s v="Medium Frequency"/>
    <x v="2"/>
    <n v="442"/>
    <x v="0"/>
    <n v="4"/>
    <x v="2"/>
  </r>
  <r>
    <x v="5725"/>
    <x v="112"/>
    <n v="44"/>
    <n v="7"/>
    <x v="33"/>
    <x v="5"/>
    <n v="873"/>
    <x v="1"/>
    <x v="0"/>
    <n v="3"/>
    <x v="6"/>
    <n v="18"/>
    <n v="48"/>
    <m/>
    <s v="High Frequency"/>
    <x v="1"/>
    <n v="873"/>
    <x v="0"/>
    <n v="4"/>
    <x v="2"/>
  </r>
  <r>
    <x v="5779"/>
    <x v="871"/>
    <n v="61"/>
    <n v="22"/>
    <x v="40"/>
    <x v="16"/>
    <n v="553"/>
    <x v="1"/>
    <x v="0"/>
    <n v="5"/>
    <x v="3"/>
    <n v="12"/>
    <n v="46"/>
    <m/>
    <s v="High Frequency"/>
    <x v="1"/>
    <n v="553"/>
    <x v="0"/>
    <n v="4"/>
    <x v="2"/>
  </r>
  <r>
    <x v="5707"/>
    <x v="1249"/>
    <n v="23"/>
    <n v="11"/>
    <x v="11"/>
    <x v="15"/>
    <n v="894"/>
    <x v="1"/>
    <x v="4"/>
    <n v="6"/>
    <x v="0"/>
    <n v="19"/>
    <n v="47"/>
    <m/>
    <s v="High Frequency"/>
    <x v="1"/>
    <n v="894"/>
    <x v="0"/>
    <n v="4"/>
    <x v="2"/>
  </r>
  <r>
    <x v="5553"/>
    <x v="1224"/>
    <n v="59"/>
    <n v="11"/>
    <x v="151"/>
    <x v="8"/>
    <n v="654"/>
    <x v="1"/>
    <x v="4"/>
    <n v="5"/>
    <x v="4"/>
    <n v="15"/>
    <n v="43"/>
    <m/>
    <s v="High Frequency"/>
    <x v="1"/>
    <n v="654"/>
    <x v="0"/>
    <n v="4"/>
    <x v="2"/>
  </r>
  <r>
    <x v="6751"/>
    <x v="1100"/>
    <n v="73"/>
    <n v="21"/>
    <x v="158"/>
    <x v="17"/>
    <n v="757"/>
    <x v="1"/>
    <x v="2"/>
    <n v="8"/>
    <x v="1"/>
    <n v="16"/>
    <n v="47"/>
    <m/>
    <s v="High Frequency"/>
    <x v="1"/>
    <n v="757"/>
    <x v="0"/>
    <n v="4"/>
    <x v="2"/>
  </r>
  <r>
    <x v="5478"/>
    <x v="846"/>
    <n v="55"/>
    <n v="17"/>
    <x v="42"/>
    <x v="8"/>
    <n v="619"/>
    <x v="1"/>
    <x v="1"/>
    <n v="2"/>
    <x v="2"/>
    <n v="15"/>
    <n v="41"/>
    <m/>
    <s v="High Frequency"/>
    <x v="1"/>
    <n v="619"/>
    <x v="0"/>
    <n v="4"/>
    <x v="2"/>
  </r>
  <r>
    <x v="5199"/>
    <x v="780"/>
    <n v="44"/>
    <n v="6"/>
    <x v="21"/>
    <x v="7"/>
    <n v="575"/>
    <x v="1"/>
    <x v="4"/>
    <n v="9"/>
    <x v="6"/>
    <n v="13"/>
    <n v="44"/>
    <m/>
    <s v="High Frequency"/>
    <x v="1"/>
    <n v="575"/>
    <x v="0"/>
    <n v="4"/>
    <x v="2"/>
  </r>
  <r>
    <x v="5264"/>
    <x v="910"/>
    <n v="22"/>
    <n v="3"/>
    <x v="120"/>
    <x v="8"/>
    <n v="568"/>
    <x v="1"/>
    <x v="2"/>
    <n v="12"/>
    <x v="5"/>
    <n v="15"/>
    <n v="37"/>
    <m/>
    <s v="High Frequency"/>
    <x v="1"/>
    <n v="568"/>
    <x v="0"/>
    <n v="4"/>
    <x v="2"/>
  </r>
  <r>
    <x v="6366"/>
    <x v="1343"/>
    <n v="56"/>
    <n v="14"/>
    <x v="12"/>
    <x v="15"/>
    <n v="854"/>
    <x v="1"/>
    <x v="0"/>
    <n v="6"/>
    <x v="4"/>
    <n v="19"/>
    <n v="44"/>
    <m/>
    <s v="High Frequency"/>
    <x v="1"/>
    <n v="854"/>
    <x v="0"/>
    <n v="4"/>
    <x v="2"/>
  </r>
  <r>
    <x v="5483"/>
    <x v="957"/>
    <n v="77"/>
    <n v="29"/>
    <x v="14"/>
    <x v="15"/>
    <n v="860"/>
    <x v="1"/>
    <x v="3"/>
    <n v="8"/>
    <x v="4"/>
    <n v="19"/>
    <n v="45"/>
    <m/>
    <s v="High Frequency"/>
    <x v="1"/>
    <n v="860"/>
    <x v="0"/>
    <n v="4"/>
    <x v="2"/>
  </r>
  <r>
    <x v="5094"/>
    <x v="684"/>
    <n v="79"/>
    <n v="2"/>
    <x v="50"/>
    <x v="7"/>
    <n v="595"/>
    <x v="1"/>
    <x v="3"/>
    <n v="1"/>
    <x v="6"/>
    <n v="13"/>
    <n v="45"/>
    <m/>
    <s v="High Frequency"/>
    <x v="1"/>
    <n v="595"/>
    <x v="0"/>
    <n v="4"/>
    <x v="2"/>
  </r>
  <r>
    <x v="6199"/>
    <x v="477"/>
    <n v="19"/>
    <n v="19"/>
    <x v="27"/>
    <x v="16"/>
    <n v="454"/>
    <x v="3"/>
    <x v="1"/>
    <n v="1"/>
    <x v="0"/>
    <n v="12"/>
    <n v="37"/>
    <m/>
    <s v="High Frequency"/>
    <x v="2"/>
    <n v="454"/>
    <x v="0"/>
    <n v="4"/>
    <x v="2"/>
  </r>
  <r>
    <x v="5319"/>
    <x v="1400"/>
    <n v="77"/>
    <n v="7"/>
    <x v="29"/>
    <x v="10"/>
    <n v="721"/>
    <x v="1"/>
    <x v="0"/>
    <n v="8"/>
    <x v="3"/>
    <n v="17"/>
    <n v="42"/>
    <m/>
    <s v="High Frequency"/>
    <x v="1"/>
    <n v="721"/>
    <x v="0"/>
    <n v="4"/>
    <x v="2"/>
  </r>
  <r>
    <x v="5664"/>
    <x v="337"/>
    <n v="79"/>
    <n v="28"/>
    <x v="112"/>
    <x v="6"/>
    <n v="639"/>
    <x v="1"/>
    <x v="2"/>
    <n v="8"/>
    <x v="1"/>
    <n v="14"/>
    <n v="45"/>
    <m/>
    <s v="High Frequency"/>
    <x v="1"/>
    <n v="639"/>
    <x v="0"/>
    <n v="4"/>
    <x v="2"/>
  </r>
  <r>
    <x v="5745"/>
    <x v="1361"/>
    <n v="19"/>
    <n v="15"/>
    <x v="68"/>
    <x v="6"/>
    <n v="529"/>
    <x v="1"/>
    <x v="4"/>
    <n v="11"/>
    <x v="6"/>
    <n v="14"/>
    <n v="37"/>
    <m/>
    <s v="High Frequency"/>
    <x v="1"/>
    <n v="529"/>
    <x v="0"/>
    <n v="4"/>
    <x v="2"/>
  </r>
  <r>
    <x v="6841"/>
    <x v="1031"/>
    <n v="68"/>
    <n v="3"/>
    <x v="113"/>
    <x v="16"/>
    <n v="576"/>
    <x v="1"/>
    <x v="4"/>
    <n v="1"/>
    <x v="2"/>
    <n v="12"/>
    <n v="48"/>
    <m/>
    <s v="High Frequency"/>
    <x v="1"/>
    <n v="576"/>
    <x v="0"/>
    <n v="4"/>
    <x v="2"/>
  </r>
  <r>
    <x v="6842"/>
    <x v="96"/>
    <n v="65"/>
    <n v="29"/>
    <x v="407"/>
    <x v="28"/>
    <n v="454"/>
    <x v="3"/>
    <x v="4"/>
    <n v="10"/>
    <x v="0"/>
    <n v="8"/>
    <n v="56"/>
    <m/>
    <s v="Medium Frequency"/>
    <x v="2"/>
    <n v="454"/>
    <x v="0"/>
    <n v="4"/>
    <x v="2"/>
  </r>
  <r>
    <x v="5491"/>
    <x v="149"/>
    <n v="49"/>
    <n v="18"/>
    <x v="108"/>
    <x v="17"/>
    <n v="717"/>
    <x v="1"/>
    <x v="2"/>
    <n v="11"/>
    <x v="4"/>
    <n v="16"/>
    <n v="44"/>
    <m/>
    <s v="High Frequency"/>
    <x v="1"/>
    <n v="717"/>
    <x v="0"/>
    <n v="4"/>
    <x v="2"/>
  </r>
  <r>
    <x v="5798"/>
    <x v="883"/>
    <n v="61"/>
    <n v="10"/>
    <x v="89"/>
    <x v="17"/>
    <n v="663"/>
    <x v="1"/>
    <x v="3"/>
    <n v="11"/>
    <x v="0"/>
    <n v="16"/>
    <n v="41"/>
    <m/>
    <s v="High Frequency"/>
    <x v="1"/>
    <n v="663"/>
    <x v="0"/>
    <n v="4"/>
    <x v="2"/>
  </r>
  <r>
    <x v="6844"/>
    <x v="669"/>
    <n v="15"/>
    <n v="3"/>
    <x v="117"/>
    <x v="19"/>
    <n v="559"/>
    <x v="1"/>
    <x v="3"/>
    <n v="10"/>
    <x v="4"/>
    <n v="11"/>
    <n v="50"/>
    <m/>
    <s v="High Frequency"/>
    <x v="1"/>
    <n v="559"/>
    <x v="0"/>
    <n v="4"/>
    <x v="2"/>
  </r>
  <r>
    <x v="6144"/>
    <x v="56"/>
    <n v="37"/>
    <n v="5"/>
    <x v="82"/>
    <x v="16"/>
    <n v="440"/>
    <x v="3"/>
    <x v="2"/>
    <n v="6"/>
    <x v="1"/>
    <n v="12"/>
    <n v="36"/>
    <m/>
    <s v="High Frequency"/>
    <x v="2"/>
    <n v="440"/>
    <x v="0"/>
    <n v="4"/>
    <x v="2"/>
  </r>
  <r>
    <x v="6822"/>
    <x v="378"/>
    <n v="27"/>
    <n v="30"/>
    <x v="127"/>
    <x v="16"/>
    <n v="535"/>
    <x v="1"/>
    <x v="0"/>
    <n v="7"/>
    <x v="2"/>
    <n v="12"/>
    <n v="44"/>
    <m/>
    <s v="High Frequency"/>
    <x v="1"/>
    <n v="535"/>
    <x v="0"/>
    <n v="4"/>
    <x v="2"/>
  </r>
  <r>
    <x v="6670"/>
    <x v="63"/>
    <n v="55"/>
    <n v="28"/>
    <x v="163"/>
    <x v="27"/>
    <n v="425"/>
    <x v="3"/>
    <x v="4"/>
    <n v="1"/>
    <x v="5"/>
    <n v="9"/>
    <n v="47"/>
    <m/>
    <s v="Medium Frequency"/>
    <x v="2"/>
    <n v="425"/>
    <x v="0"/>
    <n v="4"/>
    <x v="2"/>
  </r>
  <r>
    <x v="5142"/>
    <x v="155"/>
    <n v="44"/>
    <n v="13"/>
    <x v="184"/>
    <x v="7"/>
    <n v="635"/>
    <x v="1"/>
    <x v="2"/>
    <n v="12"/>
    <x v="2"/>
    <n v="13"/>
    <n v="48"/>
    <m/>
    <s v="High Frequency"/>
    <x v="1"/>
    <n v="635"/>
    <x v="0"/>
    <n v="4"/>
    <x v="2"/>
  </r>
  <r>
    <x v="6270"/>
    <x v="387"/>
    <n v="70"/>
    <n v="1"/>
    <x v="182"/>
    <x v="19"/>
    <n v="529"/>
    <x v="1"/>
    <x v="2"/>
    <n v="6"/>
    <x v="3"/>
    <n v="11"/>
    <n v="48"/>
    <m/>
    <s v="High Frequency"/>
    <x v="1"/>
    <n v="529"/>
    <x v="0"/>
    <n v="4"/>
    <x v="2"/>
  </r>
  <r>
    <x v="6366"/>
    <x v="624"/>
    <n v="64"/>
    <n v="19"/>
    <x v="12"/>
    <x v="15"/>
    <n v="854"/>
    <x v="1"/>
    <x v="2"/>
    <n v="7"/>
    <x v="2"/>
    <n v="19"/>
    <n v="44"/>
    <m/>
    <s v="High Frequency"/>
    <x v="1"/>
    <n v="854"/>
    <x v="0"/>
    <n v="4"/>
    <x v="2"/>
  </r>
  <r>
    <x v="5166"/>
    <x v="1371"/>
    <n v="51"/>
    <n v="2"/>
    <x v="90"/>
    <x v="3"/>
    <n v="918"/>
    <x v="1"/>
    <x v="0"/>
    <n v="1"/>
    <x v="3"/>
    <n v="20"/>
    <n v="45"/>
    <m/>
    <s v="High Frequency"/>
    <x v="1"/>
    <n v="918"/>
    <x v="0"/>
    <n v="4"/>
    <x v="2"/>
  </r>
  <r>
    <x v="5819"/>
    <x v="1056"/>
    <n v="68"/>
    <n v="18"/>
    <x v="89"/>
    <x v="7"/>
    <n v="666"/>
    <x v="1"/>
    <x v="3"/>
    <n v="2"/>
    <x v="2"/>
    <n v="13"/>
    <n v="51"/>
    <m/>
    <s v="High Frequency"/>
    <x v="1"/>
    <n v="666"/>
    <x v="0"/>
    <n v="4"/>
    <x v="2"/>
  </r>
  <r>
    <x v="5835"/>
    <x v="1129"/>
    <n v="13"/>
    <n v="22"/>
    <x v="200"/>
    <x v="7"/>
    <n v="585"/>
    <x v="1"/>
    <x v="4"/>
    <n v="9"/>
    <x v="5"/>
    <n v="13"/>
    <n v="45"/>
    <m/>
    <s v="High Frequency"/>
    <x v="1"/>
    <n v="585"/>
    <x v="0"/>
    <n v="4"/>
    <x v="2"/>
  </r>
  <r>
    <x v="6669"/>
    <x v="274"/>
    <n v="69"/>
    <n v="25"/>
    <x v="67"/>
    <x v="6"/>
    <n v="656"/>
    <x v="1"/>
    <x v="2"/>
    <n v="12"/>
    <x v="1"/>
    <n v="14"/>
    <n v="46"/>
    <m/>
    <s v="High Frequency"/>
    <x v="1"/>
    <n v="656"/>
    <x v="0"/>
    <n v="4"/>
    <x v="2"/>
  </r>
  <r>
    <x v="5368"/>
    <x v="357"/>
    <n v="46"/>
    <n v="25"/>
    <x v="209"/>
    <x v="17"/>
    <n v="538"/>
    <x v="1"/>
    <x v="4"/>
    <n v="11"/>
    <x v="1"/>
    <n v="16"/>
    <n v="33"/>
    <m/>
    <s v="High Frequency"/>
    <x v="1"/>
    <n v="538"/>
    <x v="0"/>
    <n v="4"/>
    <x v="2"/>
  </r>
  <r>
    <x v="5820"/>
    <x v="468"/>
    <n v="44"/>
    <n v="23"/>
    <x v="58"/>
    <x v="16"/>
    <n v="541"/>
    <x v="1"/>
    <x v="4"/>
    <n v="2"/>
    <x v="6"/>
    <n v="12"/>
    <n v="45"/>
    <m/>
    <s v="High Frequency"/>
    <x v="1"/>
    <n v="541"/>
    <x v="0"/>
    <n v="4"/>
    <x v="2"/>
  </r>
  <r>
    <x v="6710"/>
    <x v="793"/>
    <n v="57"/>
    <n v="10"/>
    <x v="37"/>
    <x v="17"/>
    <n v="747"/>
    <x v="1"/>
    <x v="0"/>
    <n v="3"/>
    <x v="1"/>
    <n v="16"/>
    <n v="46"/>
    <m/>
    <s v="High Frequency"/>
    <x v="1"/>
    <n v="747"/>
    <x v="0"/>
    <n v="4"/>
    <x v="2"/>
  </r>
  <r>
    <x v="6343"/>
    <x v="621"/>
    <n v="27"/>
    <n v="24"/>
    <x v="124"/>
    <x v="19"/>
    <n v="403"/>
    <x v="3"/>
    <x v="0"/>
    <n v="9"/>
    <x v="2"/>
    <n v="11"/>
    <n v="36"/>
    <m/>
    <s v="High Frequency"/>
    <x v="2"/>
    <n v="403"/>
    <x v="0"/>
    <n v="4"/>
    <x v="2"/>
  </r>
  <r>
    <x v="6845"/>
    <x v="1249"/>
    <n v="11"/>
    <n v="11"/>
    <x v="188"/>
    <x v="6"/>
    <n v="594"/>
    <x v="1"/>
    <x v="4"/>
    <n v="6"/>
    <x v="0"/>
    <n v="14"/>
    <n v="42"/>
    <m/>
    <s v="High Frequency"/>
    <x v="1"/>
    <n v="594"/>
    <x v="0"/>
    <n v="4"/>
    <x v="2"/>
  </r>
  <r>
    <x v="5276"/>
    <x v="470"/>
    <n v="73"/>
    <n v="12"/>
    <x v="55"/>
    <x v="6"/>
    <n v="710"/>
    <x v="1"/>
    <x v="1"/>
    <n v="2"/>
    <x v="6"/>
    <n v="14"/>
    <n v="50"/>
    <m/>
    <s v="High Frequency"/>
    <x v="1"/>
    <n v="710"/>
    <x v="0"/>
    <n v="4"/>
    <x v="2"/>
  </r>
  <r>
    <x v="6500"/>
    <x v="40"/>
    <n v="62"/>
    <n v="13"/>
    <x v="33"/>
    <x v="17"/>
    <n v="799"/>
    <x v="1"/>
    <x v="1"/>
    <n v="1"/>
    <x v="2"/>
    <n v="16"/>
    <n v="49"/>
    <m/>
    <s v="High Frequency"/>
    <x v="1"/>
    <n v="799"/>
    <x v="0"/>
    <n v="4"/>
    <x v="2"/>
  </r>
  <r>
    <x v="5333"/>
    <x v="598"/>
    <n v="44"/>
    <n v="11"/>
    <x v="257"/>
    <x v="6"/>
    <n v="589"/>
    <x v="1"/>
    <x v="0"/>
    <n v="9"/>
    <x v="3"/>
    <n v="14"/>
    <n v="42"/>
    <m/>
    <s v="High Frequency"/>
    <x v="1"/>
    <n v="589"/>
    <x v="0"/>
    <n v="4"/>
    <x v="2"/>
  </r>
  <r>
    <x v="5893"/>
    <x v="1038"/>
    <n v="37"/>
    <n v="28"/>
    <x v="10"/>
    <x v="3"/>
    <n v="960"/>
    <x v="1"/>
    <x v="2"/>
    <n v="7"/>
    <x v="6"/>
    <n v="20"/>
    <n v="48"/>
    <m/>
    <s v="High Frequency"/>
    <x v="1"/>
    <n v="960"/>
    <x v="0"/>
    <n v="4"/>
    <x v="2"/>
  </r>
  <r>
    <x v="6777"/>
    <x v="999"/>
    <n v="41"/>
    <n v="14"/>
    <x v="33"/>
    <x v="19"/>
    <n v="539"/>
    <x v="1"/>
    <x v="3"/>
    <n v="6"/>
    <x v="5"/>
    <n v="11"/>
    <n v="49"/>
    <m/>
    <s v="High Frequency"/>
    <x v="1"/>
    <n v="539"/>
    <x v="0"/>
    <n v="4"/>
    <x v="2"/>
  </r>
  <r>
    <x v="5139"/>
    <x v="619"/>
    <n v="37"/>
    <n v="26"/>
    <x v="55"/>
    <x v="2"/>
    <n v="1037"/>
    <x v="0"/>
    <x v="0"/>
    <n v="9"/>
    <x v="6"/>
    <n v="23"/>
    <n v="45"/>
    <m/>
    <s v="High Frequency"/>
    <x v="0"/>
    <n v="1037"/>
    <x v="0"/>
    <n v="4"/>
    <x v="2"/>
  </r>
  <r>
    <x v="6117"/>
    <x v="824"/>
    <n v="40"/>
    <n v="11"/>
    <x v="96"/>
    <x v="16"/>
    <n v="463"/>
    <x v="3"/>
    <x v="0"/>
    <n v="10"/>
    <x v="4"/>
    <n v="12"/>
    <n v="38"/>
    <m/>
    <s v="High Frequency"/>
    <x v="2"/>
    <n v="463"/>
    <x v="0"/>
    <n v="4"/>
    <x v="2"/>
  </r>
  <r>
    <x v="6394"/>
    <x v="750"/>
    <n v="68"/>
    <n v="26"/>
    <x v="163"/>
    <x v="17"/>
    <n v="687"/>
    <x v="1"/>
    <x v="2"/>
    <n v="8"/>
    <x v="4"/>
    <n v="16"/>
    <n v="42"/>
    <m/>
    <s v="High Frequency"/>
    <x v="1"/>
    <n v="687"/>
    <x v="0"/>
    <n v="4"/>
    <x v="2"/>
  </r>
  <r>
    <x v="5436"/>
    <x v="691"/>
    <n v="43"/>
    <n v="27"/>
    <x v="115"/>
    <x v="6"/>
    <n v="711"/>
    <x v="1"/>
    <x v="4"/>
    <n v="6"/>
    <x v="3"/>
    <n v="14"/>
    <n v="50"/>
    <m/>
    <s v="High Frequency"/>
    <x v="1"/>
    <n v="711"/>
    <x v="0"/>
    <n v="4"/>
    <x v="2"/>
  </r>
  <r>
    <x v="5762"/>
    <x v="889"/>
    <n v="16"/>
    <n v="6"/>
    <x v="30"/>
    <x v="8"/>
    <n v="622"/>
    <x v="1"/>
    <x v="4"/>
    <n v="1"/>
    <x v="4"/>
    <n v="15"/>
    <n v="41"/>
    <m/>
    <s v="High Frequency"/>
    <x v="1"/>
    <n v="622"/>
    <x v="0"/>
    <n v="4"/>
    <x v="2"/>
  </r>
  <r>
    <x v="5863"/>
    <x v="994"/>
    <n v="48"/>
    <n v="11"/>
    <x v="165"/>
    <x v="22"/>
    <n v="445"/>
    <x v="3"/>
    <x v="0"/>
    <n v="12"/>
    <x v="3"/>
    <n v="10"/>
    <n v="44"/>
    <m/>
    <s v="High Frequency"/>
    <x v="2"/>
    <n v="445"/>
    <x v="0"/>
    <n v="4"/>
    <x v="2"/>
  </r>
  <r>
    <x v="5631"/>
    <x v="89"/>
    <n v="77"/>
    <n v="10"/>
    <x v="308"/>
    <x v="19"/>
    <n v="642"/>
    <x v="1"/>
    <x v="2"/>
    <n v="7"/>
    <x v="1"/>
    <n v="11"/>
    <n v="58"/>
    <m/>
    <s v="High Frequency"/>
    <x v="1"/>
    <n v="642"/>
    <x v="0"/>
    <n v="4"/>
    <x v="2"/>
  </r>
  <r>
    <x v="5032"/>
    <x v="372"/>
    <n v="37"/>
    <n v="3"/>
    <x v="4"/>
    <x v="17"/>
    <n v="746"/>
    <x v="1"/>
    <x v="0"/>
    <n v="12"/>
    <x v="2"/>
    <n v="16"/>
    <n v="46"/>
    <m/>
    <s v="High Frequency"/>
    <x v="1"/>
    <n v="746"/>
    <x v="0"/>
    <n v="4"/>
    <x v="2"/>
  </r>
  <r>
    <x v="5894"/>
    <x v="197"/>
    <n v="33"/>
    <n v="12"/>
    <x v="151"/>
    <x v="16"/>
    <n v="408"/>
    <x v="3"/>
    <x v="2"/>
    <n v="12"/>
    <x v="0"/>
    <n v="12"/>
    <n v="34"/>
    <m/>
    <s v="High Frequency"/>
    <x v="2"/>
    <n v="408"/>
    <x v="0"/>
    <n v="4"/>
    <x v="2"/>
  </r>
  <r>
    <x v="5822"/>
    <x v="522"/>
    <n v="31"/>
    <n v="1"/>
    <x v="105"/>
    <x v="7"/>
    <n v="505"/>
    <x v="1"/>
    <x v="3"/>
    <n v="6"/>
    <x v="1"/>
    <n v="13"/>
    <n v="38"/>
    <m/>
    <s v="High Frequency"/>
    <x v="1"/>
    <n v="505"/>
    <x v="0"/>
    <n v="4"/>
    <x v="2"/>
  </r>
  <r>
    <x v="5625"/>
    <x v="1148"/>
    <n v="61"/>
    <n v="14"/>
    <x v="50"/>
    <x v="5"/>
    <n v="802"/>
    <x v="1"/>
    <x v="2"/>
    <n v="11"/>
    <x v="0"/>
    <n v="18"/>
    <n v="44"/>
    <m/>
    <s v="High Frequency"/>
    <x v="1"/>
    <n v="802"/>
    <x v="0"/>
    <n v="4"/>
    <x v="2"/>
  </r>
  <r>
    <x v="6196"/>
    <x v="1236"/>
    <n v="65"/>
    <n v="9"/>
    <x v="170"/>
    <x v="16"/>
    <n v="603"/>
    <x v="1"/>
    <x v="3"/>
    <n v="8"/>
    <x v="5"/>
    <n v="12"/>
    <n v="50"/>
    <m/>
    <s v="High Frequency"/>
    <x v="1"/>
    <n v="603"/>
    <x v="0"/>
    <n v="4"/>
    <x v="2"/>
  </r>
  <r>
    <x v="5079"/>
    <x v="318"/>
    <n v="45"/>
    <n v="8"/>
    <x v="342"/>
    <x v="17"/>
    <n v="718"/>
    <x v="1"/>
    <x v="4"/>
    <n v="9"/>
    <x v="5"/>
    <n v="16"/>
    <n v="44"/>
    <m/>
    <s v="High Frequency"/>
    <x v="1"/>
    <n v="718"/>
    <x v="0"/>
    <n v="4"/>
    <x v="2"/>
  </r>
  <r>
    <x v="5687"/>
    <x v="770"/>
    <n v="50"/>
    <n v="31"/>
    <x v="260"/>
    <x v="8"/>
    <n v="840"/>
    <x v="1"/>
    <x v="3"/>
    <n v="7"/>
    <x v="6"/>
    <n v="15"/>
    <n v="56"/>
    <m/>
    <s v="High Frequency"/>
    <x v="1"/>
    <n v="840"/>
    <x v="0"/>
    <n v="4"/>
    <x v="2"/>
  </r>
  <r>
    <x v="5290"/>
    <x v="1281"/>
    <n v="14"/>
    <n v="5"/>
    <x v="63"/>
    <x v="9"/>
    <n v="759"/>
    <x v="1"/>
    <x v="4"/>
    <n v="10"/>
    <x v="4"/>
    <n v="22"/>
    <n v="34"/>
    <m/>
    <s v="High Frequency"/>
    <x v="1"/>
    <n v="759"/>
    <x v="0"/>
    <n v="4"/>
    <x v="2"/>
  </r>
  <r>
    <x v="5638"/>
    <x v="804"/>
    <n v="64"/>
    <n v="16"/>
    <x v="170"/>
    <x v="8"/>
    <n v="726"/>
    <x v="1"/>
    <x v="4"/>
    <n v="4"/>
    <x v="0"/>
    <n v="15"/>
    <n v="48"/>
    <m/>
    <s v="High Frequency"/>
    <x v="1"/>
    <n v="726"/>
    <x v="0"/>
    <n v="4"/>
    <x v="2"/>
  </r>
  <r>
    <x v="5558"/>
    <x v="1231"/>
    <n v="76"/>
    <n v="6"/>
    <x v="125"/>
    <x v="7"/>
    <n v="472"/>
    <x v="3"/>
    <x v="3"/>
    <n v="6"/>
    <x v="4"/>
    <n v="13"/>
    <n v="36"/>
    <m/>
    <s v="High Frequency"/>
    <x v="2"/>
    <n v="472"/>
    <x v="0"/>
    <n v="4"/>
    <x v="2"/>
  </r>
  <r>
    <x v="6628"/>
    <x v="1100"/>
    <n v="46"/>
    <n v="21"/>
    <x v="14"/>
    <x v="17"/>
    <n v="601"/>
    <x v="1"/>
    <x v="2"/>
    <n v="8"/>
    <x v="1"/>
    <n v="16"/>
    <n v="37"/>
    <m/>
    <s v="High Frequency"/>
    <x v="1"/>
    <n v="601"/>
    <x v="0"/>
    <n v="4"/>
    <x v="2"/>
  </r>
  <r>
    <x v="5428"/>
    <x v="429"/>
    <n v="46"/>
    <n v="13"/>
    <x v="298"/>
    <x v="19"/>
    <n v="409"/>
    <x v="3"/>
    <x v="0"/>
    <n v="2"/>
    <x v="3"/>
    <n v="11"/>
    <n v="37"/>
    <m/>
    <s v="High Frequency"/>
    <x v="2"/>
    <n v="409"/>
    <x v="0"/>
    <n v="4"/>
    <x v="2"/>
  </r>
  <r>
    <x v="5658"/>
    <x v="892"/>
    <n v="66"/>
    <n v="24"/>
    <x v="58"/>
    <x v="17"/>
    <n v="611"/>
    <x v="1"/>
    <x v="3"/>
    <n v="12"/>
    <x v="3"/>
    <n v="16"/>
    <n v="38"/>
    <m/>
    <s v="High Frequency"/>
    <x v="1"/>
    <n v="611"/>
    <x v="0"/>
    <n v="4"/>
    <x v="2"/>
  </r>
  <r>
    <x v="6242"/>
    <x v="64"/>
    <n v="33"/>
    <n v="23"/>
    <x v="16"/>
    <x v="17"/>
    <n v="789"/>
    <x v="1"/>
    <x v="0"/>
    <n v="8"/>
    <x v="4"/>
    <n v="16"/>
    <n v="49"/>
    <m/>
    <s v="High Frequency"/>
    <x v="1"/>
    <n v="789"/>
    <x v="0"/>
    <n v="4"/>
    <x v="2"/>
  </r>
  <r>
    <x v="6001"/>
    <x v="604"/>
    <n v="55"/>
    <n v="1"/>
    <x v="209"/>
    <x v="5"/>
    <n v="971"/>
    <x v="1"/>
    <x v="3"/>
    <n v="1"/>
    <x v="3"/>
    <n v="18"/>
    <n v="53"/>
    <m/>
    <s v="High Frequency"/>
    <x v="1"/>
    <n v="971"/>
    <x v="0"/>
    <n v="4"/>
    <x v="2"/>
  </r>
  <r>
    <x v="5808"/>
    <x v="1146"/>
    <n v="26"/>
    <n v="3"/>
    <x v="134"/>
    <x v="8"/>
    <n v="763"/>
    <x v="1"/>
    <x v="3"/>
    <n v="3"/>
    <x v="0"/>
    <n v="15"/>
    <n v="50"/>
    <m/>
    <s v="High Frequency"/>
    <x v="1"/>
    <n v="763"/>
    <x v="0"/>
    <n v="4"/>
    <x v="2"/>
  </r>
  <r>
    <x v="5863"/>
    <x v="1112"/>
    <n v="42"/>
    <n v="1"/>
    <x v="165"/>
    <x v="22"/>
    <n v="445"/>
    <x v="3"/>
    <x v="2"/>
    <n v="10"/>
    <x v="5"/>
    <n v="10"/>
    <n v="44"/>
    <m/>
    <s v="High Frequency"/>
    <x v="2"/>
    <n v="445"/>
    <x v="0"/>
    <n v="4"/>
    <x v="2"/>
  </r>
  <r>
    <x v="6738"/>
    <x v="1116"/>
    <n v="16"/>
    <n v="22"/>
    <x v="49"/>
    <x v="27"/>
    <n v="342"/>
    <x v="3"/>
    <x v="4"/>
    <n v="10"/>
    <x v="0"/>
    <n v="9"/>
    <n v="38"/>
    <m/>
    <s v="Medium Frequency"/>
    <x v="2"/>
    <n v="342"/>
    <x v="0"/>
    <n v="4"/>
    <x v="2"/>
  </r>
  <r>
    <x v="5086"/>
    <x v="115"/>
    <n v="27"/>
    <n v="11"/>
    <x v="151"/>
    <x v="5"/>
    <n v="825"/>
    <x v="1"/>
    <x v="2"/>
    <n v="9"/>
    <x v="1"/>
    <n v="18"/>
    <n v="45"/>
    <m/>
    <s v="High Frequency"/>
    <x v="1"/>
    <n v="825"/>
    <x v="0"/>
    <n v="4"/>
    <x v="2"/>
  </r>
  <r>
    <x v="5501"/>
    <x v="1352"/>
    <n v="68"/>
    <n v="11"/>
    <x v="70"/>
    <x v="19"/>
    <n v="442"/>
    <x v="3"/>
    <x v="4"/>
    <n v="7"/>
    <x v="3"/>
    <n v="11"/>
    <n v="40"/>
    <m/>
    <s v="High Frequency"/>
    <x v="2"/>
    <n v="442"/>
    <x v="0"/>
    <n v="4"/>
    <x v="2"/>
  </r>
  <r>
    <x v="5884"/>
    <x v="735"/>
    <n v="18"/>
    <n v="10"/>
    <x v="256"/>
    <x v="7"/>
    <n v="614"/>
    <x v="1"/>
    <x v="2"/>
    <n v="9"/>
    <x v="5"/>
    <n v="13"/>
    <n v="47"/>
    <m/>
    <s v="High Frequency"/>
    <x v="1"/>
    <n v="614"/>
    <x v="0"/>
    <n v="4"/>
    <x v="2"/>
  </r>
  <r>
    <x v="6059"/>
    <x v="395"/>
    <n v="47"/>
    <n v="8"/>
    <x v="23"/>
    <x v="7"/>
    <n v="437"/>
    <x v="3"/>
    <x v="0"/>
    <n v="5"/>
    <x v="3"/>
    <n v="13"/>
    <n v="33"/>
    <m/>
    <s v="High Frequency"/>
    <x v="2"/>
    <n v="437"/>
    <x v="0"/>
    <n v="4"/>
    <x v="2"/>
  </r>
  <r>
    <x v="5878"/>
    <x v="681"/>
    <n v="25"/>
    <n v="27"/>
    <x v="104"/>
    <x v="5"/>
    <n v="877"/>
    <x v="1"/>
    <x v="3"/>
    <n v="12"/>
    <x v="5"/>
    <n v="18"/>
    <n v="48"/>
    <m/>
    <s v="High Frequency"/>
    <x v="1"/>
    <n v="877"/>
    <x v="0"/>
    <n v="4"/>
    <x v="2"/>
  </r>
  <r>
    <x v="6690"/>
    <x v="515"/>
    <n v="66"/>
    <n v="23"/>
    <x v="96"/>
    <x v="7"/>
    <n v="550"/>
    <x v="1"/>
    <x v="4"/>
    <n v="6"/>
    <x v="5"/>
    <n v="13"/>
    <n v="42"/>
    <m/>
    <s v="High Frequency"/>
    <x v="1"/>
    <n v="550"/>
    <x v="0"/>
    <n v="4"/>
    <x v="2"/>
  </r>
  <r>
    <x v="6656"/>
    <x v="993"/>
    <n v="52"/>
    <n v="19"/>
    <x v="225"/>
    <x v="19"/>
    <n v="581"/>
    <x v="1"/>
    <x v="2"/>
    <n v="5"/>
    <x v="6"/>
    <n v="11"/>
    <n v="52"/>
    <m/>
    <s v="High Frequency"/>
    <x v="1"/>
    <n v="581"/>
    <x v="0"/>
    <n v="4"/>
    <x v="2"/>
  </r>
  <r>
    <x v="5777"/>
    <x v="934"/>
    <n v="18"/>
    <n v="19"/>
    <x v="49"/>
    <x v="9"/>
    <n v="981"/>
    <x v="1"/>
    <x v="0"/>
    <n v="7"/>
    <x v="4"/>
    <n v="22"/>
    <n v="44"/>
    <m/>
    <s v="High Frequency"/>
    <x v="1"/>
    <n v="981"/>
    <x v="0"/>
    <n v="4"/>
    <x v="2"/>
  </r>
  <r>
    <x v="6871"/>
    <x v="248"/>
    <n v="28"/>
    <n v="24"/>
    <x v="48"/>
    <x v="16"/>
    <n v="475"/>
    <x v="3"/>
    <x v="2"/>
    <n v="12"/>
    <x v="5"/>
    <n v="12"/>
    <n v="39"/>
    <m/>
    <s v="High Frequency"/>
    <x v="2"/>
    <n v="475"/>
    <x v="0"/>
    <n v="4"/>
    <x v="2"/>
  </r>
  <r>
    <x v="5971"/>
    <x v="1178"/>
    <n v="64"/>
    <n v="16"/>
    <x v="7"/>
    <x v="19"/>
    <n v="599"/>
    <x v="1"/>
    <x v="3"/>
    <n v="11"/>
    <x v="1"/>
    <n v="11"/>
    <n v="54"/>
    <m/>
    <s v="High Frequency"/>
    <x v="1"/>
    <n v="599"/>
    <x v="0"/>
    <n v="4"/>
    <x v="2"/>
  </r>
  <r>
    <x v="6350"/>
    <x v="969"/>
    <n v="11"/>
    <n v="14"/>
    <x v="45"/>
    <x v="19"/>
    <n v="411"/>
    <x v="3"/>
    <x v="0"/>
    <n v="5"/>
    <x v="2"/>
    <n v="11"/>
    <n v="37"/>
    <m/>
    <s v="High Frequency"/>
    <x v="2"/>
    <n v="411"/>
    <x v="0"/>
    <n v="4"/>
    <x v="2"/>
  </r>
  <r>
    <x v="5524"/>
    <x v="1050"/>
    <n v="44"/>
    <n v="24"/>
    <x v="96"/>
    <x v="16"/>
    <n v="563"/>
    <x v="1"/>
    <x v="4"/>
    <n v="4"/>
    <x v="2"/>
    <n v="12"/>
    <n v="46"/>
    <m/>
    <s v="High Frequency"/>
    <x v="1"/>
    <n v="563"/>
    <x v="0"/>
    <n v="4"/>
    <x v="2"/>
  </r>
  <r>
    <x v="6870"/>
    <x v="1038"/>
    <n v="30"/>
    <n v="28"/>
    <x v="362"/>
    <x v="6"/>
    <n v="566"/>
    <x v="1"/>
    <x v="2"/>
    <n v="7"/>
    <x v="6"/>
    <n v="14"/>
    <n v="40"/>
    <m/>
    <s v="High Frequency"/>
    <x v="1"/>
    <n v="566"/>
    <x v="0"/>
    <n v="4"/>
    <x v="2"/>
  </r>
  <r>
    <x v="5511"/>
    <x v="749"/>
    <n v="15"/>
    <n v="15"/>
    <x v="174"/>
    <x v="6"/>
    <n v="731"/>
    <x v="1"/>
    <x v="0"/>
    <n v="12"/>
    <x v="1"/>
    <n v="14"/>
    <n v="52"/>
    <m/>
    <s v="High Frequency"/>
    <x v="1"/>
    <n v="731"/>
    <x v="0"/>
    <n v="4"/>
    <x v="2"/>
  </r>
  <r>
    <x v="6106"/>
    <x v="68"/>
    <n v="78"/>
    <n v="19"/>
    <x v="243"/>
    <x v="16"/>
    <n v="522"/>
    <x v="1"/>
    <x v="4"/>
    <n v="5"/>
    <x v="5"/>
    <n v="12"/>
    <n v="43"/>
    <m/>
    <s v="High Frequency"/>
    <x v="1"/>
    <n v="522"/>
    <x v="0"/>
    <n v="4"/>
    <x v="2"/>
  </r>
  <r>
    <x v="5153"/>
    <x v="393"/>
    <n v="64"/>
    <n v="30"/>
    <x v="14"/>
    <x v="5"/>
    <n v="772"/>
    <x v="1"/>
    <x v="2"/>
    <n v="11"/>
    <x v="3"/>
    <n v="18"/>
    <n v="42"/>
    <m/>
    <s v="High Frequency"/>
    <x v="1"/>
    <n v="772"/>
    <x v="0"/>
    <n v="4"/>
    <x v="2"/>
  </r>
  <r>
    <x v="6382"/>
    <x v="141"/>
    <n v="35"/>
    <n v="17"/>
    <x v="2"/>
    <x v="15"/>
    <n v="815"/>
    <x v="1"/>
    <x v="3"/>
    <n v="6"/>
    <x v="2"/>
    <n v="19"/>
    <n v="42"/>
    <m/>
    <s v="High Frequency"/>
    <x v="1"/>
    <n v="815"/>
    <x v="0"/>
    <n v="4"/>
    <x v="2"/>
  </r>
  <r>
    <x v="6505"/>
    <x v="33"/>
    <n v="36"/>
    <n v="31"/>
    <x v="285"/>
    <x v="27"/>
    <n v="454"/>
    <x v="3"/>
    <x v="4"/>
    <n v="3"/>
    <x v="5"/>
    <n v="9"/>
    <n v="50"/>
    <m/>
    <s v="Medium Frequency"/>
    <x v="2"/>
    <n v="454"/>
    <x v="0"/>
    <n v="4"/>
    <x v="2"/>
  </r>
  <r>
    <x v="6494"/>
    <x v="368"/>
    <n v="10"/>
    <n v="14"/>
    <x v="34"/>
    <x v="19"/>
    <n v="513"/>
    <x v="1"/>
    <x v="4"/>
    <n v="10"/>
    <x v="1"/>
    <n v="11"/>
    <n v="46"/>
    <m/>
    <s v="High Frequency"/>
    <x v="1"/>
    <n v="513"/>
    <x v="0"/>
    <n v="4"/>
    <x v="2"/>
  </r>
  <r>
    <x v="5395"/>
    <x v="692"/>
    <n v="41"/>
    <n v="4"/>
    <x v="96"/>
    <x v="5"/>
    <n v="846"/>
    <x v="1"/>
    <x v="4"/>
    <n v="11"/>
    <x v="1"/>
    <n v="18"/>
    <n v="47"/>
    <m/>
    <s v="High Frequency"/>
    <x v="1"/>
    <n v="846"/>
    <x v="0"/>
    <n v="4"/>
    <x v="2"/>
  </r>
  <r>
    <x v="6274"/>
    <x v="132"/>
    <n v="76"/>
    <n v="29"/>
    <x v="102"/>
    <x v="17"/>
    <n v="765"/>
    <x v="1"/>
    <x v="0"/>
    <n v="9"/>
    <x v="1"/>
    <n v="16"/>
    <n v="47"/>
    <m/>
    <s v="High Frequency"/>
    <x v="1"/>
    <n v="765"/>
    <x v="0"/>
    <n v="4"/>
    <x v="2"/>
  </r>
  <r>
    <x v="5640"/>
    <x v="1252"/>
    <n v="76"/>
    <n v="3"/>
    <x v="135"/>
    <x v="5"/>
    <n v="823"/>
    <x v="1"/>
    <x v="4"/>
    <n v="10"/>
    <x v="3"/>
    <n v="18"/>
    <n v="45"/>
    <m/>
    <s v="High Frequency"/>
    <x v="1"/>
    <n v="823"/>
    <x v="0"/>
    <n v="4"/>
    <x v="2"/>
  </r>
  <r>
    <x v="5656"/>
    <x v="213"/>
    <n v="36"/>
    <n v="16"/>
    <x v="125"/>
    <x v="7"/>
    <n v="586"/>
    <x v="1"/>
    <x v="3"/>
    <n v="2"/>
    <x v="1"/>
    <n v="13"/>
    <n v="45"/>
    <m/>
    <s v="High Frequency"/>
    <x v="1"/>
    <n v="586"/>
    <x v="0"/>
    <n v="4"/>
    <x v="2"/>
  </r>
  <r>
    <x v="6437"/>
    <x v="601"/>
    <n v="67"/>
    <n v="21"/>
    <x v="161"/>
    <x v="16"/>
    <n v="563"/>
    <x v="1"/>
    <x v="3"/>
    <n v="8"/>
    <x v="6"/>
    <n v="12"/>
    <n v="46"/>
    <m/>
    <s v="High Frequency"/>
    <x v="1"/>
    <n v="563"/>
    <x v="0"/>
    <n v="4"/>
    <x v="2"/>
  </r>
  <r>
    <x v="5746"/>
    <x v="969"/>
    <n v="26"/>
    <n v="14"/>
    <x v="213"/>
    <x v="28"/>
    <n v="239"/>
    <x v="3"/>
    <x v="0"/>
    <n v="5"/>
    <x v="2"/>
    <n v="8"/>
    <n v="29"/>
    <m/>
    <s v="Medium Frequency"/>
    <x v="2"/>
    <n v="239"/>
    <x v="0"/>
    <n v="4"/>
    <x v="2"/>
  </r>
  <r>
    <x v="5150"/>
    <x v="1382"/>
    <n v="47"/>
    <n v="30"/>
    <x v="64"/>
    <x v="7"/>
    <n v="481"/>
    <x v="3"/>
    <x v="4"/>
    <n v="10"/>
    <x v="2"/>
    <n v="13"/>
    <n v="37"/>
    <m/>
    <s v="High Frequency"/>
    <x v="2"/>
    <n v="481"/>
    <x v="0"/>
    <n v="4"/>
    <x v="2"/>
  </r>
  <r>
    <x v="6539"/>
    <x v="197"/>
    <n v="36"/>
    <n v="12"/>
    <x v="59"/>
    <x v="10"/>
    <n v="566"/>
    <x v="1"/>
    <x v="2"/>
    <n v="12"/>
    <x v="0"/>
    <n v="17"/>
    <n v="33"/>
    <m/>
    <s v="High Frequency"/>
    <x v="1"/>
    <n v="566"/>
    <x v="0"/>
    <n v="4"/>
    <x v="2"/>
  </r>
  <r>
    <x v="6298"/>
    <x v="795"/>
    <n v="77"/>
    <n v="28"/>
    <x v="34"/>
    <x v="19"/>
    <n v="514"/>
    <x v="1"/>
    <x v="0"/>
    <n v="11"/>
    <x v="6"/>
    <n v="11"/>
    <n v="46"/>
    <m/>
    <s v="High Frequency"/>
    <x v="1"/>
    <n v="514"/>
    <x v="0"/>
    <n v="4"/>
    <x v="2"/>
  </r>
  <r>
    <x v="6767"/>
    <x v="918"/>
    <n v="46"/>
    <n v="24"/>
    <x v="60"/>
    <x v="3"/>
    <n v="908"/>
    <x v="1"/>
    <x v="4"/>
    <n v="10"/>
    <x v="3"/>
    <n v="20"/>
    <n v="45"/>
    <m/>
    <s v="High Frequency"/>
    <x v="1"/>
    <n v="908"/>
    <x v="0"/>
    <n v="4"/>
    <x v="2"/>
  </r>
  <r>
    <x v="6723"/>
    <x v="1090"/>
    <n v="23"/>
    <n v="22"/>
    <x v="5"/>
    <x v="22"/>
    <n v="389"/>
    <x v="3"/>
    <x v="3"/>
    <n v="11"/>
    <x v="5"/>
    <n v="10"/>
    <n v="38"/>
    <m/>
    <s v="High Frequency"/>
    <x v="2"/>
    <n v="389"/>
    <x v="0"/>
    <n v="4"/>
    <x v="2"/>
  </r>
  <r>
    <x v="6096"/>
    <x v="431"/>
    <n v="36"/>
    <n v="29"/>
    <x v="39"/>
    <x v="7"/>
    <n v="669"/>
    <x v="1"/>
    <x v="3"/>
    <n v="5"/>
    <x v="6"/>
    <n v="13"/>
    <n v="51"/>
    <m/>
    <s v="High Frequency"/>
    <x v="1"/>
    <n v="669"/>
    <x v="0"/>
    <n v="4"/>
    <x v="2"/>
  </r>
  <r>
    <x v="6172"/>
    <x v="1237"/>
    <n v="34"/>
    <n v="9"/>
    <x v="43"/>
    <x v="6"/>
    <n v="618"/>
    <x v="1"/>
    <x v="3"/>
    <n v="7"/>
    <x v="3"/>
    <n v="14"/>
    <n v="44"/>
    <m/>
    <s v="High Frequency"/>
    <x v="1"/>
    <n v="618"/>
    <x v="0"/>
    <n v="4"/>
    <x v="2"/>
  </r>
  <r>
    <x v="5475"/>
    <x v="997"/>
    <n v="29"/>
    <n v="26"/>
    <x v="88"/>
    <x v="16"/>
    <n v="511"/>
    <x v="1"/>
    <x v="4"/>
    <n v="4"/>
    <x v="6"/>
    <n v="12"/>
    <n v="42"/>
    <m/>
    <s v="High Frequency"/>
    <x v="1"/>
    <n v="511"/>
    <x v="0"/>
    <n v="4"/>
    <x v="2"/>
  </r>
  <r>
    <x v="6535"/>
    <x v="227"/>
    <n v="49"/>
    <n v="3"/>
    <x v="7"/>
    <x v="5"/>
    <n v="754"/>
    <x v="1"/>
    <x v="2"/>
    <n v="6"/>
    <x v="4"/>
    <n v="18"/>
    <n v="41"/>
    <m/>
    <s v="High Frequency"/>
    <x v="1"/>
    <n v="754"/>
    <x v="0"/>
    <n v="4"/>
    <x v="2"/>
  </r>
  <r>
    <x v="5704"/>
    <x v="1387"/>
    <n v="43"/>
    <n v="18"/>
    <x v="30"/>
    <x v="22"/>
    <n v="518"/>
    <x v="1"/>
    <x v="3"/>
    <n v="4"/>
    <x v="4"/>
    <n v="10"/>
    <n v="51"/>
    <m/>
    <s v="High Frequency"/>
    <x v="1"/>
    <n v="518"/>
    <x v="0"/>
    <n v="4"/>
    <x v="2"/>
  </r>
  <r>
    <x v="5062"/>
    <x v="1265"/>
    <n v="37"/>
    <n v="18"/>
    <x v="103"/>
    <x v="22"/>
    <n v="480"/>
    <x v="3"/>
    <x v="3"/>
    <n v="11"/>
    <x v="2"/>
    <n v="10"/>
    <n v="48"/>
    <m/>
    <s v="High Frequency"/>
    <x v="2"/>
    <n v="480"/>
    <x v="0"/>
    <n v="4"/>
    <x v="2"/>
  </r>
  <r>
    <x v="6022"/>
    <x v="201"/>
    <n v="35"/>
    <n v="23"/>
    <x v="4"/>
    <x v="6"/>
    <n v="582"/>
    <x v="1"/>
    <x v="4"/>
    <n v="4"/>
    <x v="0"/>
    <n v="14"/>
    <n v="41"/>
    <m/>
    <s v="High Frequency"/>
    <x v="1"/>
    <n v="582"/>
    <x v="0"/>
    <n v="4"/>
    <x v="2"/>
  </r>
  <r>
    <x v="5343"/>
    <x v="986"/>
    <n v="13"/>
    <n v="21"/>
    <x v="131"/>
    <x v="15"/>
    <n v="1001"/>
    <x v="0"/>
    <x v="2"/>
    <n v="10"/>
    <x v="4"/>
    <n v="19"/>
    <n v="52"/>
    <m/>
    <s v="High Frequency"/>
    <x v="0"/>
    <n v="1001"/>
    <x v="0"/>
    <n v="4"/>
    <x v="2"/>
  </r>
  <r>
    <x v="6014"/>
    <x v="593"/>
    <n v="75"/>
    <n v="7"/>
    <x v="122"/>
    <x v="5"/>
    <n v="722"/>
    <x v="1"/>
    <x v="2"/>
    <n v="8"/>
    <x v="1"/>
    <n v="18"/>
    <n v="40"/>
    <m/>
    <s v="High Frequency"/>
    <x v="1"/>
    <n v="722"/>
    <x v="0"/>
    <n v="4"/>
    <x v="2"/>
  </r>
  <r>
    <x v="5005"/>
    <x v="42"/>
    <n v="15"/>
    <n v="4"/>
    <x v="19"/>
    <x v="19"/>
    <n v="447"/>
    <x v="3"/>
    <x v="4"/>
    <n v="2"/>
    <x v="5"/>
    <n v="11"/>
    <n v="40"/>
    <m/>
    <s v="High Frequency"/>
    <x v="2"/>
    <n v="447"/>
    <x v="0"/>
    <n v="4"/>
    <x v="2"/>
  </r>
  <r>
    <x v="5951"/>
    <x v="243"/>
    <n v="52"/>
    <n v="23"/>
    <x v="2"/>
    <x v="27"/>
    <n v="384"/>
    <x v="3"/>
    <x v="0"/>
    <n v="6"/>
    <x v="1"/>
    <n v="9"/>
    <n v="42"/>
    <m/>
    <s v="Medium Frequency"/>
    <x v="2"/>
    <n v="384"/>
    <x v="0"/>
    <n v="4"/>
    <x v="2"/>
  </r>
  <r>
    <x v="5441"/>
    <x v="896"/>
    <n v="11"/>
    <n v="4"/>
    <x v="14"/>
    <x v="4"/>
    <n v="1121"/>
    <x v="0"/>
    <x v="2"/>
    <n v="8"/>
    <x v="6"/>
    <n v="24"/>
    <n v="46"/>
    <m/>
    <s v="High Frequency"/>
    <x v="0"/>
    <n v="1121"/>
    <x v="0"/>
    <n v="4"/>
    <x v="2"/>
  </r>
  <r>
    <x v="6444"/>
    <x v="718"/>
    <n v="57"/>
    <n v="22"/>
    <x v="160"/>
    <x v="22"/>
    <n v="443"/>
    <x v="3"/>
    <x v="2"/>
    <n v="9"/>
    <x v="6"/>
    <n v="10"/>
    <n v="44"/>
    <m/>
    <s v="High Frequency"/>
    <x v="2"/>
    <n v="443"/>
    <x v="0"/>
    <n v="4"/>
    <x v="2"/>
  </r>
  <r>
    <x v="6061"/>
    <x v="641"/>
    <n v="59"/>
    <n v="16"/>
    <x v="210"/>
    <x v="8"/>
    <n v="805"/>
    <x v="1"/>
    <x v="0"/>
    <n v="4"/>
    <x v="2"/>
    <n v="15"/>
    <n v="53"/>
    <m/>
    <s v="High Frequency"/>
    <x v="1"/>
    <n v="805"/>
    <x v="0"/>
    <n v="4"/>
    <x v="2"/>
  </r>
  <r>
    <x v="6868"/>
    <x v="1082"/>
    <n v="36"/>
    <n v="17"/>
    <x v="102"/>
    <x v="22"/>
    <n v="453"/>
    <x v="3"/>
    <x v="3"/>
    <n v="11"/>
    <x v="0"/>
    <n v="10"/>
    <n v="45"/>
    <m/>
    <s v="High Frequency"/>
    <x v="2"/>
    <n v="453"/>
    <x v="0"/>
    <n v="4"/>
    <x v="2"/>
  </r>
  <r>
    <x v="6651"/>
    <x v="300"/>
    <n v="19"/>
    <n v="2"/>
    <x v="65"/>
    <x v="11"/>
    <n v="867"/>
    <x v="1"/>
    <x v="0"/>
    <n v="11"/>
    <x v="5"/>
    <n v="21"/>
    <n v="41"/>
    <m/>
    <s v="High Frequency"/>
    <x v="1"/>
    <n v="867"/>
    <x v="0"/>
    <n v="4"/>
    <x v="2"/>
  </r>
  <r>
    <x v="5703"/>
    <x v="1376"/>
    <n v="52"/>
    <n v="27"/>
    <x v="34"/>
    <x v="5"/>
    <n v="740"/>
    <x v="1"/>
    <x v="3"/>
    <n v="11"/>
    <x v="6"/>
    <n v="18"/>
    <n v="41"/>
    <m/>
    <s v="High Frequency"/>
    <x v="1"/>
    <n v="740"/>
    <x v="0"/>
    <n v="4"/>
    <x v="2"/>
  </r>
  <r>
    <x v="6225"/>
    <x v="828"/>
    <n v="12"/>
    <n v="28"/>
    <x v="76"/>
    <x v="27"/>
    <n v="372"/>
    <x v="3"/>
    <x v="0"/>
    <n v="6"/>
    <x v="4"/>
    <n v="9"/>
    <n v="41"/>
    <m/>
    <s v="Medium Frequency"/>
    <x v="2"/>
    <n v="372"/>
    <x v="0"/>
    <n v="4"/>
    <x v="2"/>
  </r>
  <r>
    <x v="6135"/>
    <x v="225"/>
    <n v="33"/>
    <n v="25"/>
    <x v="0"/>
    <x v="19"/>
    <n v="464"/>
    <x v="3"/>
    <x v="3"/>
    <n v="3"/>
    <x v="2"/>
    <n v="11"/>
    <n v="42"/>
    <m/>
    <s v="High Frequency"/>
    <x v="2"/>
    <n v="464"/>
    <x v="0"/>
    <n v="4"/>
    <x v="2"/>
  </r>
  <r>
    <x v="5283"/>
    <x v="308"/>
    <n v="10"/>
    <n v="2"/>
    <x v="75"/>
    <x v="19"/>
    <n v="457"/>
    <x v="3"/>
    <x v="0"/>
    <n v="9"/>
    <x v="0"/>
    <n v="11"/>
    <n v="41"/>
    <m/>
    <s v="High Frequency"/>
    <x v="2"/>
    <n v="457"/>
    <x v="0"/>
    <n v="4"/>
    <x v="2"/>
  </r>
  <r>
    <x v="6541"/>
    <x v="362"/>
    <n v="63"/>
    <n v="7"/>
    <x v="62"/>
    <x v="15"/>
    <n v="808"/>
    <x v="1"/>
    <x v="3"/>
    <n v="9"/>
    <x v="1"/>
    <n v="19"/>
    <n v="42"/>
    <m/>
    <s v="High Frequency"/>
    <x v="1"/>
    <n v="808"/>
    <x v="0"/>
    <n v="4"/>
    <x v="2"/>
  </r>
  <r>
    <x v="5024"/>
    <x v="37"/>
    <n v="30"/>
    <n v="2"/>
    <x v="248"/>
    <x v="19"/>
    <n v="583"/>
    <x v="1"/>
    <x v="4"/>
    <n v="12"/>
    <x v="1"/>
    <n v="11"/>
    <n v="53"/>
    <m/>
    <s v="High Frequency"/>
    <x v="1"/>
    <n v="583"/>
    <x v="0"/>
    <n v="4"/>
    <x v="2"/>
  </r>
  <r>
    <x v="5164"/>
    <x v="171"/>
    <n v="76"/>
    <n v="2"/>
    <x v="33"/>
    <x v="16"/>
    <n v="539"/>
    <x v="1"/>
    <x v="2"/>
    <n v="10"/>
    <x v="1"/>
    <n v="12"/>
    <n v="44"/>
    <m/>
    <s v="High Frequency"/>
    <x v="1"/>
    <n v="539"/>
    <x v="0"/>
    <n v="4"/>
    <x v="2"/>
  </r>
  <r>
    <x v="5397"/>
    <x v="1342"/>
    <n v="68"/>
    <n v="28"/>
    <x v="331"/>
    <x v="7"/>
    <n v="697"/>
    <x v="1"/>
    <x v="4"/>
    <n v="3"/>
    <x v="3"/>
    <n v="13"/>
    <n v="53"/>
    <m/>
    <s v="High Frequency"/>
    <x v="1"/>
    <n v="697"/>
    <x v="0"/>
    <n v="4"/>
    <x v="2"/>
  </r>
  <r>
    <x v="6098"/>
    <x v="134"/>
    <n v="60"/>
    <n v="18"/>
    <x v="48"/>
    <x v="19"/>
    <n v="383"/>
    <x v="3"/>
    <x v="2"/>
    <n v="9"/>
    <x v="1"/>
    <n v="11"/>
    <n v="34"/>
    <m/>
    <s v="High Frequency"/>
    <x v="2"/>
    <n v="383"/>
    <x v="0"/>
    <n v="4"/>
    <x v="2"/>
  </r>
  <r>
    <x v="5042"/>
    <x v="809"/>
    <n v="52"/>
    <n v="20"/>
    <x v="41"/>
    <x v="5"/>
    <n v="753"/>
    <x v="1"/>
    <x v="1"/>
    <n v="1"/>
    <x v="2"/>
    <n v="18"/>
    <n v="41"/>
    <m/>
    <s v="High Frequency"/>
    <x v="1"/>
    <n v="753"/>
    <x v="0"/>
    <n v="4"/>
    <x v="2"/>
  </r>
  <r>
    <x v="5212"/>
    <x v="364"/>
    <n v="47"/>
    <n v="20"/>
    <x v="347"/>
    <x v="6"/>
    <n v="606"/>
    <x v="1"/>
    <x v="0"/>
    <n v="6"/>
    <x v="6"/>
    <n v="14"/>
    <n v="43"/>
    <m/>
    <s v="High Frequency"/>
    <x v="1"/>
    <n v="606"/>
    <x v="0"/>
    <n v="4"/>
    <x v="2"/>
  </r>
  <r>
    <x v="5597"/>
    <x v="871"/>
    <n v="65"/>
    <n v="22"/>
    <x v="136"/>
    <x v="7"/>
    <n v="475"/>
    <x v="3"/>
    <x v="0"/>
    <n v="5"/>
    <x v="3"/>
    <n v="13"/>
    <n v="36"/>
    <m/>
    <s v="High Frequency"/>
    <x v="2"/>
    <n v="475"/>
    <x v="0"/>
    <n v="4"/>
    <x v="2"/>
  </r>
  <r>
    <x v="6492"/>
    <x v="1091"/>
    <n v="28"/>
    <n v="22"/>
    <x v="268"/>
    <x v="16"/>
    <n v="583"/>
    <x v="1"/>
    <x v="3"/>
    <n v="1"/>
    <x v="3"/>
    <n v="12"/>
    <n v="48"/>
    <m/>
    <s v="High Frequency"/>
    <x v="1"/>
    <n v="583"/>
    <x v="0"/>
    <n v="4"/>
    <x v="2"/>
  </r>
  <r>
    <x v="5523"/>
    <x v="563"/>
    <n v="39"/>
    <n v="30"/>
    <x v="193"/>
    <x v="27"/>
    <n v="422"/>
    <x v="3"/>
    <x v="0"/>
    <n v="4"/>
    <x v="2"/>
    <n v="9"/>
    <n v="46"/>
    <m/>
    <s v="Medium Frequency"/>
    <x v="2"/>
    <n v="422"/>
    <x v="0"/>
    <n v="4"/>
    <x v="2"/>
  </r>
  <r>
    <x v="5006"/>
    <x v="868"/>
    <n v="66"/>
    <n v="31"/>
    <x v="22"/>
    <x v="11"/>
    <n v="1047"/>
    <x v="0"/>
    <x v="2"/>
    <n v="7"/>
    <x v="1"/>
    <n v="21"/>
    <n v="49"/>
    <m/>
    <s v="High Frequency"/>
    <x v="0"/>
    <n v="1047"/>
    <x v="0"/>
    <n v="4"/>
    <x v="2"/>
  </r>
  <r>
    <x v="5427"/>
    <x v="643"/>
    <n v="57"/>
    <n v="26"/>
    <x v="98"/>
    <x v="27"/>
    <n v="444"/>
    <x v="3"/>
    <x v="1"/>
    <n v="2"/>
    <x v="6"/>
    <n v="9"/>
    <n v="49"/>
    <m/>
    <s v="Medium Frequency"/>
    <x v="2"/>
    <n v="444"/>
    <x v="0"/>
    <n v="4"/>
    <x v="2"/>
  </r>
  <r>
    <x v="6046"/>
    <x v="1019"/>
    <n v="43"/>
    <n v="19"/>
    <x v="132"/>
    <x v="6"/>
    <n v="651"/>
    <x v="1"/>
    <x v="3"/>
    <n v="1"/>
    <x v="1"/>
    <n v="14"/>
    <n v="46"/>
    <m/>
    <s v="High Frequency"/>
    <x v="1"/>
    <n v="651"/>
    <x v="0"/>
    <n v="4"/>
    <x v="2"/>
  </r>
  <r>
    <x v="5680"/>
    <x v="742"/>
    <n v="61"/>
    <n v="8"/>
    <x v="77"/>
    <x v="3"/>
    <n v="827"/>
    <x v="1"/>
    <x v="4"/>
    <n v="1"/>
    <x v="1"/>
    <n v="20"/>
    <n v="41"/>
    <m/>
    <s v="High Frequency"/>
    <x v="1"/>
    <n v="827"/>
    <x v="0"/>
    <n v="4"/>
    <x v="2"/>
  </r>
  <r>
    <x v="5388"/>
    <x v="1023"/>
    <n v="26"/>
    <n v="26"/>
    <x v="226"/>
    <x v="11"/>
    <n v="863"/>
    <x v="1"/>
    <x v="3"/>
    <n v="11"/>
    <x v="3"/>
    <n v="21"/>
    <n v="41"/>
    <m/>
    <s v="High Frequency"/>
    <x v="1"/>
    <n v="863"/>
    <x v="0"/>
    <n v="4"/>
    <x v="2"/>
  </r>
  <r>
    <x v="6492"/>
    <x v="280"/>
    <n v="71"/>
    <n v="13"/>
    <x v="268"/>
    <x v="16"/>
    <n v="583"/>
    <x v="1"/>
    <x v="0"/>
    <n v="4"/>
    <x v="5"/>
    <n v="12"/>
    <n v="48"/>
    <m/>
    <s v="High Frequency"/>
    <x v="1"/>
    <n v="583"/>
    <x v="0"/>
    <n v="4"/>
    <x v="2"/>
  </r>
  <r>
    <x v="6580"/>
    <x v="1391"/>
    <n v="62"/>
    <n v="4"/>
    <x v="79"/>
    <x v="28"/>
    <n v="328"/>
    <x v="3"/>
    <x v="3"/>
    <n v="10"/>
    <x v="5"/>
    <n v="8"/>
    <n v="41"/>
    <m/>
    <s v="Medium Frequency"/>
    <x v="2"/>
    <n v="328"/>
    <x v="0"/>
    <n v="4"/>
    <x v="2"/>
  </r>
  <r>
    <x v="5876"/>
    <x v="730"/>
    <n v="77"/>
    <n v="4"/>
    <x v="16"/>
    <x v="8"/>
    <n v="683"/>
    <x v="1"/>
    <x v="2"/>
    <n v="7"/>
    <x v="0"/>
    <n v="15"/>
    <n v="45"/>
    <m/>
    <s v="High Frequency"/>
    <x v="1"/>
    <n v="683"/>
    <x v="0"/>
    <n v="4"/>
    <x v="2"/>
  </r>
  <r>
    <x v="6444"/>
    <x v="732"/>
    <n v="21"/>
    <n v="29"/>
    <x v="160"/>
    <x v="22"/>
    <n v="443"/>
    <x v="3"/>
    <x v="3"/>
    <n v="7"/>
    <x v="2"/>
    <n v="10"/>
    <n v="44"/>
    <m/>
    <s v="High Frequency"/>
    <x v="2"/>
    <n v="443"/>
    <x v="0"/>
    <n v="4"/>
    <x v="2"/>
  </r>
  <r>
    <x v="5291"/>
    <x v="1328"/>
    <n v="67"/>
    <n v="14"/>
    <x v="81"/>
    <x v="6"/>
    <n v="539"/>
    <x v="1"/>
    <x v="3"/>
    <n v="4"/>
    <x v="0"/>
    <n v="14"/>
    <n v="38"/>
    <m/>
    <s v="High Frequency"/>
    <x v="1"/>
    <n v="539"/>
    <x v="0"/>
    <n v="4"/>
    <x v="2"/>
  </r>
  <r>
    <x v="6016"/>
    <x v="226"/>
    <n v="53"/>
    <n v="8"/>
    <x v="161"/>
    <x v="7"/>
    <n v="613"/>
    <x v="1"/>
    <x v="4"/>
    <n v="11"/>
    <x v="6"/>
    <n v="13"/>
    <n v="47"/>
    <m/>
    <s v="High Frequency"/>
    <x v="1"/>
    <n v="613"/>
    <x v="0"/>
    <n v="4"/>
    <x v="2"/>
  </r>
  <r>
    <x v="5047"/>
    <x v="814"/>
    <n v="52"/>
    <n v="5"/>
    <x v="107"/>
    <x v="8"/>
    <n v="615"/>
    <x v="1"/>
    <x v="4"/>
    <n v="7"/>
    <x v="6"/>
    <n v="15"/>
    <n v="41"/>
    <m/>
    <s v="High Frequency"/>
    <x v="1"/>
    <n v="615"/>
    <x v="0"/>
    <n v="4"/>
    <x v="2"/>
  </r>
  <r>
    <x v="5349"/>
    <x v="897"/>
    <n v="73"/>
    <n v="7"/>
    <x v="13"/>
    <x v="7"/>
    <n v="708"/>
    <x v="1"/>
    <x v="2"/>
    <n v="6"/>
    <x v="2"/>
    <n v="13"/>
    <n v="54"/>
    <m/>
    <s v="High Frequency"/>
    <x v="1"/>
    <n v="708"/>
    <x v="0"/>
    <n v="4"/>
    <x v="2"/>
  </r>
  <r>
    <x v="6038"/>
    <x v="779"/>
    <n v="21"/>
    <n v="1"/>
    <x v="201"/>
    <x v="7"/>
    <n v="535"/>
    <x v="1"/>
    <x v="4"/>
    <n v="8"/>
    <x v="3"/>
    <n v="13"/>
    <n v="41"/>
    <m/>
    <s v="High Frequency"/>
    <x v="1"/>
    <n v="535"/>
    <x v="0"/>
    <n v="4"/>
    <x v="2"/>
  </r>
  <r>
    <x v="5164"/>
    <x v="110"/>
    <n v="48"/>
    <n v="4"/>
    <x v="33"/>
    <x v="16"/>
    <n v="539"/>
    <x v="1"/>
    <x v="0"/>
    <n v="1"/>
    <x v="4"/>
    <n v="12"/>
    <n v="44"/>
    <m/>
    <s v="High Frequency"/>
    <x v="1"/>
    <n v="539"/>
    <x v="0"/>
    <n v="4"/>
    <x v="2"/>
  </r>
  <r>
    <x v="5456"/>
    <x v="1191"/>
    <n v="71"/>
    <n v="7"/>
    <x v="356"/>
    <x v="7"/>
    <n v="657"/>
    <x v="1"/>
    <x v="3"/>
    <n v="3"/>
    <x v="4"/>
    <n v="13"/>
    <n v="50"/>
    <m/>
    <s v="High Frequency"/>
    <x v="1"/>
    <n v="657"/>
    <x v="0"/>
    <n v="4"/>
    <x v="2"/>
  </r>
  <r>
    <x v="6760"/>
    <x v="77"/>
    <n v="44"/>
    <n v="23"/>
    <x v="1"/>
    <x v="28"/>
    <n v="370"/>
    <x v="3"/>
    <x v="4"/>
    <n v="5"/>
    <x v="3"/>
    <n v="8"/>
    <n v="46"/>
    <m/>
    <s v="Medium Frequency"/>
    <x v="2"/>
    <n v="370"/>
    <x v="0"/>
    <n v="4"/>
    <x v="2"/>
  </r>
  <r>
    <x v="5060"/>
    <x v="113"/>
    <n v="43"/>
    <n v="13"/>
    <x v="212"/>
    <x v="19"/>
    <n v="553"/>
    <x v="1"/>
    <x v="3"/>
    <n v="6"/>
    <x v="4"/>
    <n v="11"/>
    <n v="50"/>
    <m/>
    <s v="High Frequency"/>
    <x v="1"/>
    <n v="553"/>
    <x v="0"/>
    <n v="4"/>
    <x v="2"/>
  </r>
  <r>
    <x v="5640"/>
    <x v="25"/>
    <n v="62"/>
    <n v="23"/>
    <x v="135"/>
    <x v="5"/>
    <n v="823"/>
    <x v="1"/>
    <x v="0"/>
    <n v="3"/>
    <x v="5"/>
    <n v="18"/>
    <n v="45"/>
    <m/>
    <s v="High Frequency"/>
    <x v="1"/>
    <n v="823"/>
    <x v="0"/>
    <n v="4"/>
    <x v="2"/>
  </r>
  <r>
    <x v="5581"/>
    <x v="314"/>
    <n v="42"/>
    <n v="10"/>
    <x v="244"/>
    <x v="19"/>
    <n v="362"/>
    <x v="3"/>
    <x v="0"/>
    <n v="6"/>
    <x v="0"/>
    <n v="11"/>
    <n v="32"/>
    <m/>
    <s v="High Frequency"/>
    <x v="2"/>
    <n v="362"/>
    <x v="0"/>
    <n v="4"/>
    <x v="2"/>
  </r>
  <r>
    <x v="6211"/>
    <x v="615"/>
    <n v="17"/>
    <n v="12"/>
    <x v="212"/>
    <x v="19"/>
    <n v="452"/>
    <x v="3"/>
    <x v="4"/>
    <n v="12"/>
    <x v="3"/>
    <n v="11"/>
    <n v="41"/>
    <m/>
    <s v="High Frequency"/>
    <x v="2"/>
    <n v="452"/>
    <x v="0"/>
    <n v="4"/>
    <x v="2"/>
  </r>
  <r>
    <x v="6080"/>
    <x v="1056"/>
    <n v="21"/>
    <n v="18"/>
    <x v="21"/>
    <x v="16"/>
    <n v="543"/>
    <x v="1"/>
    <x v="3"/>
    <n v="2"/>
    <x v="2"/>
    <n v="12"/>
    <n v="45"/>
    <m/>
    <s v="High Frequency"/>
    <x v="1"/>
    <n v="543"/>
    <x v="0"/>
    <n v="4"/>
    <x v="2"/>
  </r>
  <r>
    <x v="6491"/>
    <x v="978"/>
    <n v="38"/>
    <n v="16"/>
    <x v="312"/>
    <x v="10"/>
    <n v="780"/>
    <x v="1"/>
    <x v="4"/>
    <n v="2"/>
    <x v="6"/>
    <n v="17"/>
    <n v="45"/>
    <m/>
    <s v="High Frequency"/>
    <x v="1"/>
    <n v="780"/>
    <x v="0"/>
    <n v="4"/>
    <x v="2"/>
  </r>
  <r>
    <x v="5214"/>
    <x v="492"/>
    <n v="20"/>
    <n v="25"/>
    <x v="84"/>
    <x v="10"/>
    <n v="848"/>
    <x v="1"/>
    <x v="3"/>
    <n v="10"/>
    <x v="5"/>
    <n v="17"/>
    <n v="49"/>
    <m/>
    <s v="High Frequency"/>
    <x v="1"/>
    <n v="848"/>
    <x v="0"/>
    <n v="4"/>
    <x v="2"/>
  </r>
  <r>
    <x v="6447"/>
    <x v="1278"/>
    <n v="77"/>
    <n v="10"/>
    <x v="140"/>
    <x v="6"/>
    <n v="756"/>
    <x v="1"/>
    <x v="3"/>
    <n v="10"/>
    <x v="4"/>
    <n v="14"/>
    <n v="54"/>
    <m/>
    <s v="High Frequency"/>
    <x v="1"/>
    <n v="756"/>
    <x v="0"/>
    <n v="4"/>
    <x v="2"/>
  </r>
  <r>
    <x v="6005"/>
    <x v="808"/>
    <n v="74"/>
    <n v="1"/>
    <x v="59"/>
    <x v="27"/>
    <n v="370"/>
    <x v="3"/>
    <x v="3"/>
    <n v="7"/>
    <x v="2"/>
    <n v="9"/>
    <n v="41"/>
    <m/>
    <s v="Medium Frequency"/>
    <x v="2"/>
    <n v="370"/>
    <x v="0"/>
    <n v="4"/>
    <x v="2"/>
  </r>
  <r>
    <x v="6133"/>
    <x v="1153"/>
    <n v="66"/>
    <n v="20"/>
    <x v="123"/>
    <x v="16"/>
    <n v="522"/>
    <x v="1"/>
    <x v="3"/>
    <n v="8"/>
    <x v="3"/>
    <n v="12"/>
    <n v="43"/>
    <m/>
    <s v="High Frequency"/>
    <x v="1"/>
    <n v="522"/>
    <x v="0"/>
    <n v="4"/>
    <x v="2"/>
  </r>
  <r>
    <x v="6647"/>
    <x v="67"/>
    <n v="48"/>
    <n v="25"/>
    <x v="0"/>
    <x v="6"/>
    <n v="583"/>
    <x v="1"/>
    <x v="3"/>
    <n v="11"/>
    <x v="2"/>
    <n v="14"/>
    <n v="41"/>
    <m/>
    <s v="High Frequency"/>
    <x v="1"/>
    <n v="583"/>
    <x v="0"/>
    <n v="4"/>
    <x v="2"/>
  </r>
  <r>
    <x v="5834"/>
    <x v="187"/>
    <n v="75"/>
    <n v="7"/>
    <x v="56"/>
    <x v="7"/>
    <n v="705"/>
    <x v="1"/>
    <x v="4"/>
    <n v="1"/>
    <x v="5"/>
    <n v="13"/>
    <n v="54"/>
    <m/>
    <s v="High Frequency"/>
    <x v="1"/>
    <n v="705"/>
    <x v="0"/>
    <n v="4"/>
    <x v="2"/>
  </r>
  <r>
    <x v="5312"/>
    <x v="683"/>
    <n v="33"/>
    <n v="15"/>
    <x v="198"/>
    <x v="17"/>
    <n v="815"/>
    <x v="1"/>
    <x v="3"/>
    <n v="5"/>
    <x v="6"/>
    <n v="16"/>
    <n v="50"/>
    <m/>
    <s v="High Frequency"/>
    <x v="1"/>
    <n v="815"/>
    <x v="0"/>
    <n v="4"/>
    <x v="2"/>
  </r>
  <r>
    <x v="5461"/>
    <x v="79"/>
    <n v="76"/>
    <n v="1"/>
    <x v="23"/>
    <x v="19"/>
    <n v="554"/>
    <x v="1"/>
    <x v="0"/>
    <n v="5"/>
    <x v="3"/>
    <n v="11"/>
    <n v="50"/>
    <m/>
    <s v="High Frequency"/>
    <x v="1"/>
    <n v="554"/>
    <x v="0"/>
    <n v="4"/>
    <x v="2"/>
  </r>
  <r>
    <x v="5092"/>
    <x v="1190"/>
    <n v="22"/>
    <n v="12"/>
    <x v="17"/>
    <x v="17"/>
    <n v="673"/>
    <x v="1"/>
    <x v="3"/>
    <n v="3"/>
    <x v="3"/>
    <n v="16"/>
    <n v="42"/>
    <m/>
    <s v="High Frequency"/>
    <x v="1"/>
    <n v="673"/>
    <x v="0"/>
    <n v="4"/>
    <x v="2"/>
  </r>
  <r>
    <x v="6136"/>
    <x v="918"/>
    <n v="40"/>
    <n v="24"/>
    <x v="17"/>
    <x v="6"/>
    <n v="668"/>
    <x v="1"/>
    <x v="4"/>
    <n v="10"/>
    <x v="3"/>
    <n v="14"/>
    <n v="47"/>
    <m/>
    <s v="High Frequency"/>
    <x v="1"/>
    <n v="668"/>
    <x v="0"/>
    <n v="4"/>
    <x v="2"/>
  </r>
  <r>
    <x v="6408"/>
    <x v="1024"/>
    <n v="77"/>
    <n v="28"/>
    <x v="25"/>
    <x v="28"/>
    <n v="452"/>
    <x v="3"/>
    <x v="0"/>
    <n v="7"/>
    <x v="1"/>
    <n v="8"/>
    <n v="56"/>
    <m/>
    <s v="Medium Frequency"/>
    <x v="2"/>
    <n v="452"/>
    <x v="0"/>
    <n v="4"/>
    <x v="2"/>
  </r>
  <r>
    <x v="5526"/>
    <x v="937"/>
    <n v="18"/>
    <n v="1"/>
    <x v="205"/>
    <x v="7"/>
    <n v="698"/>
    <x v="1"/>
    <x v="3"/>
    <n v="9"/>
    <x v="0"/>
    <n v="13"/>
    <n v="53"/>
    <m/>
    <s v="High Frequency"/>
    <x v="1"/>
    <n v="698"/>
    <x v="0"/>
    <n v="4"/>
    <x v="2"/>
  </r>
  <r>
    <x v="5217"/>
    <x v="1380"/>
    <n v="68"/>
    <n v="28"/>
    <x v="62"/>
    <x v="3"/>
    <n v="968"/>
    <x v="1"/>
    <x v="3"/>
    <n v="6"/>
    <x v="5"/>
    <n v="20"/>
    <n v="48"/>
    <m/>
    <s v="High Frequency"/>
    <x v="1"/>
    <n v="968"/>
    <x v="0"/>
    <n v="4"/>
    <x v="2"/>
  </r>
  <r>
    <x v="6765"/>
    <x v="301"/>
    <n v="68"/>
    <n v="7"/>
    <x v="1"/>
    <x v="7"/>
    <n v="729"/>
    <x v="1"/>
    <x v="3"/>
    <n v="11"/>
    <x v="4"/>
    <n v="13"/>
    <n v="56"/>
    <m/>
    <s v="High Frequency"/>
    <x v="1"/>
    <n v="729"/>
    <x v="0"/>
    <n v="4"/>
    <x v="2"/>
  </r>
  <r>
    <x v="5052"/>
    <x v="750"/>
    <n v="71"/>
    <n v="26"/>
    <x v="117"/>
    <x v="7"/>
    <n v="545"/>
    <x v="1"/>
    <x v="2"/>
    <n v="8"/>
    <x v="4"/>
    <n v="13"/>
    <n v="41"/>
    <m/>
    <s v="High Frequency"/>
    <x v="1"/>
    <n v="545"/>
    <x v="0"/>
    <n v="4"/>
    <x v="2"/>
  </r>
  <r>
    <x v="5891"/>
    <x v="202"/>
    <n v="59"/>
    <n v="3"/>
    <x v="223"/>
    <x v="7"/>
    <n v="575"/>
    <x v="1"/>
    <x v="2"/>
    <n v="9"/>
    <x v="5"/>
    <n v="13"/>
    <n v="44"/>
    <m/>
    <s v="High Frequency"/>
    <x v="1"/>
    <n v="575"/>
    <x v="0"/>
    <n v="4"/>
    <x v="2"/>
  </r>
  <r>
    <x v="6513"/>
    <x v="165"/>
    <n v="47"/>
    <n v="4"/>
    <x v="179"/>
    <x v="15"/>
    <n v="833"/>
    <x v="1"/>
    <x v="4"/>
    <n v="4"/>
    <x v="3"/>
    <n v="19"/>
    <n v="43"/>
    <m/>
    <s v="High Frequency"/>
    <x v="1"/>
    <n v="833"/>
    <x v="0"/>
    <n v="4"/>
    <x v="2"/>
  </r>
  <r>
    <x v="6488"/>
    <x v="1213"/>
    <n v="73"/>
    <n v="25"/>
    <x v="60"/>
    <x v="8"/>
    <n v="634"/>
    <x v="1"/>
    <x v="4"/>
    <n v="4"/>
    <x v="3"/>
    <n v="15"/>
    <n v="42"/>
    <m/>
    <s v="High Frequency"/>
    <x v="1"/>
    <n v="634"/>
    <x v="0"/>
    <n v="4"/>
    <x v="2"/>
  </r>
  <r>
    <x v="6635"/>
    <x v="829"/>
    <n v="24"/>
    <n v="25"/>
    <x v="75"/>
    <x v="7"/>
    <n v="661"/>
    <x v="1"/>
    <x v="0"/>
    <n v="4"/>
    <x v="6"/>
    <n v="13"/>
    <n v="50"/>
    <m/>
    <s v="High Frequency"/>
    <x v="1"/>
    <n v="661"/>
    <x v="0"/>
    <n v="4"/>
    <x v="2"/>
  </r>
  <r>
    <x v="5353"/>
    <x v="229"/>
    <n v="68"/>
    <n v="23"/>
    <x v="231"/>
    <x v="17"/>
    <n v="754"/>
    <x v="1"/>
    <x v="3"/>
    <n v="10"/>
    <x v="6"/>
    <n v="16"/>
    <n v="47"/>
    <m/>
    <s v="High Frequency"/>
    <x v="1"/>
    <n v="754"/>
    <x v="0"/>
    <n v="4"/>
    <x v="2"/>
  </r>
  <r>
    <x v="6663"/>
    <x v="1039"/>
    <n v="53"/>
    <n v="24"/>
    <x v="1"/>
    <x v="8"/>
    <n v="657"/>
    <x v="1"/>
    <x v="3"/>
    <n v="8"/>
    <x v="1"/>
    <n v="15"/>
    <n v="43"/>
    <m/>
    <s v="High Frequency"/>
    <x v="1"/>
    <n v="657"/>
    <x v="0"/>
    <n v="4"/>
    <x v="2"/>
  </r>
  <r>
    <x v="5559"/>
    <x v="1090"/>
    <n v="49"/>
    <n v="22"/>
    <x v="16"/>
    <x v="8"/>
    <n v="619"/>
    <x v="1"/>
    <x v="3"/>
    <n v="11"/>
    <x v="5"/>
    <n v="15"/>
    <n v="41"/>
    <m/>
    <s v="High Frequency"/>
    <x v="1"/>
    <n v="619"/>
    <x v="0"/>
    <n v="4"/>
    <x v="2"/>
  </r>
  <r>
    <x v="5129"/>
    <x v="858"/>
    <n v="13"/>
    <n v="6"/>
    <x v="169"/>
    <x v="17"/>
    <n v="715"/>
    <x v="1"/>
    <x v="2"/>
    <n v="6"/>
    <x v="0"/>
    <n v="16"/>
    <n v="44"/>
    <m/>
    <s v="High Frequency"/>
    <x v="1"/>
    <n v="715"/>
    <x v="0"/>
    <n v="4"/>
    <x v="2"/>
  </r>
  <r>
    <x v="5712"/>
    <x v="491"/>
    <n v="52"/>
    <n v="22"/>
    <x v="114"/>
    <x v="8"/>
    <n v="490"/>
    <x v="3"/>
    <x v="3"/>
    <n v="7"/>
    <x v="2"/>
    <n v="15"/>
    <n v="32"/>
    <m/>
    <s v="High Frequency"/>
    <x v="2"/>
    <n v="490"/>
    <x v="0"/>
    <n v="4"/>
    <x v="2"/>
  </r>
  <r>
    <x v="6492"/>
    <x v="121"/>
    <n v="70"/>
    <n v="17"/>
    <x v="268"/>
    <x v="16"/>
    <n v="583"/>
    <x v="1"/>
    <x v="0"/>
    <n v="8"/>
    <x v="5"/>
    <n v="12"/>
    <n v="48"/>
    <m/>
    <s v="High Frequency"/>
    <x v="1"/>
    <n v="583"/>
    <x v="0"/>
    <n v="4"/>
    <x v="2"/>
  </r>
  <r>
    <x v="5425"/>
    <x v="155"/>
    <n v="54"/>
    <n v="13"/>
    <x v="8"/>
    <x v="8"/>
    <n v="609"/>
    <x v="1"/>
    <x v="2"/>
    <n v="12"/>
    <x v="2"/>
    <n v="15"/>
    <n v="40"/>
    <m/>
    <s v="High Frequency"/>
    <x v="1"/>
    <n v="609"/>
    <x v="0"/>
    <n v="4"/>
    <x v="2"/>
  </r>
  <r>
    <x v="6608"/>
    <x v="338"/>
    <n v="15"/>
    <n v="17"/>
    <x v="104"/>
    <x v="5"/>
    <n v="794"/>
    <x v="1"/>
    <x v="4"/>
    <n v="6"/>
    <x v="1"/>
    <n v="18"/>
    <n v="44"/>
    <m/>
    <s v="High Frequency"/>
    <x v="1"/>
    <n v="794"/>
    <x v="0"/>
    <n v="4"/>
    <x v="2"/>
  </r>
  <r>
    <x v="6220"/>
    <x v="28"/>
    <n v="73"/>
    <n v="24"/>
    <x v="163"/>
    <x v="19"/>
    <n v="372"/>
    <x v="3"/>
    <x v="2"/>
    <n v="10"/>
    <x v="0"/>
    <n v="11"/>
    <n v="33"/>
    <m/>
    <s v="High Frequency"/>
    <x v="2"/>
    <n v="372"/>
    <x v="0"/>
    <n v="4"/>
    <x v="2"/>
  </r>
  <r>
    <x v="6261"/>
    <x v="361"/>
    <n v="33"/>
    <n v="12"/>
    <x v="196"/>
    <x v="8"/>
    <n v="779"/>
    <x v="1"/>
    <x v="4"/>
    <n v="8"/>
    <x v="1"/>
    <n v="15"/>
    <n v="51"/>
    <m/>
    <s v="High Frequency"/>
    <x v="1"/>
    <n v="779"/>
    <x v="0"/>
    <n v="4"/>
    <x v="2"/>
  </r>
  <r>
    <x v="6141"/>
    <x v="1318"/>
    <n v="43"/>
    <n v="24"/>
    <x v="85"/>
    <x v="17"/>
    <n v="750"/>
    <x v="1"/>
    <x v="0"/>
    <n v="3"/>
    <x v="1"/>
    <n v="16"/>
    <n v="46"/>
    <m/>
    <s v="High Frequency"/>
    <x v="1"/>
    <n v="750"/>
    <x v="0"/>
    <n v="4"/>
    <x v="2"/>
  </r>
  <r>
    <x v="6383"/>
    <x v="668"/>
    <n v="13"/>
    <n v="2"/>
    <x v="221"/>
    <x v="6"/>
    <n v="417"/>
    <x v="3"/>
    <x v="4"/>
    <n v="5"/>
    <x v="3"/>
    <n v="14"/>
    <n v="29"/>
    <m/>
    <s v="High Frequency"/>
    <x v="2"/>
    <n v="417"/>
    <x v="0"/>
    <n v="4"/>
    <x v="2"/>
  </r>
  <r>
    <x v="6611"/>
    <x v="567"/>
    <n v="44"/>
    <n v="7"/>
    <x v="115"/>
    <x v="22"/>
    <n v="447"/>
    <x v="3"/>
    <x v="3"/>
    <n v="10"/>
    <x v="2"/>
    <n v="10"/>
    <n v="44"/>
    <m/>
    <s v="High Frequency"/>
    <x v="2"/>
    <n v="447"/>
    <x v="0"/>
    <n v="4"/>
    <x v="2"/>
  </r>
  <r>
    <x v="6496"/>
    <x v="564"/>
    <n v="73"/>
    <n v="1"/>
    <x v="370"/>
    <x v="3"/>
    <n v="828"/>
    <x v="1"/>
    <x v="2"/>
    <n v="8"/>
    <x v="0"/>
    <n v="20"/>
    <n v="41"/>
    <m/>
    <s v="High Frequency"/>
    <x v="1"/>
    <n v="828"/>
    <x v="0"/>
    <n v="4"/>
    <x v="2"/>
  </r>
  <r>
    <x v="6543"/>
    <x v="120"/>
    <n v="45"/>
    <n v="14"/>
    <x v="101"/>
    <x v="0"/>
    <n v="1151"/>
    <x v="0"/>
    <x v="2"/>
    <n v="12"/>
    <x v="3"/>
    <n v="25"/>
    <n v="46"/>
    <m/>
    <s v="High Frequency"/>
    <x v="0"/>
    <n v="1151"/>
    <x v="0"/>
    <n v="4"/>
    <x v="2"/>
  </r>
  <r>
    <x v="6241"/>
    <x v="874"/>
    <n v="14"/>
    <n v="3"/>
    <x v="190"/>
    <x v="16"/>
    <n v="396"/>
    <x v="3"/>
    <x v="4"/>
    <n v="12"/>
    <x v="0"/>
    <n v="12"/>
    <n v="33"/>
    <m/>
    <s v="High Frequency"/>
    <x v="2"/>
    <n v="396"/>
    <x v="0"/>
    <n v="4"/>
    <x v="2"/>
  </r>
  <r>
    <x v="5878"/>
    <x v="120"/>
    <n v="75"/>
    <n v="14"/>
    <x v="104"/>
    <x v="5"/>
    <n v="877"/>
    <x v="1"/>
    <x v="2"/>
    <n v="12"/>
    <x v="3"/>
    <n v="18"/>
    <n v="48"/>
    <m/>
    <s v="High Frequency"/>
    <x v="1"/>
    <n v="877"/>
    <x v="0"/>
    <n v="4"/>
    <x v="2"/>
  </r>
  <r>
    <x v="6450"/>
    <x v="1167"/>
    <n v="36"/>
    <n v="10"/>
    <x v="110"/>
    <x v="22"/>
    <n v="510"/>
    <x v="1"/>
    <x v="3"/>
    <n v="12"/>
    <x v="3"/>
    <n v="10"/>
    <n v="51"/>
    <m/>
    <s v="High Frequency"/>
    <x v="1"/>
    <n v="510"/>
    <x v="0"/>
    <n v="4"/>
    <x v="2"/>
  </r>
  <r>
    <x v="6855"/>
    <x v="488"/>
    <n v="31"/>
    <n v="1"/>
    <x v="409"/>
    <x v="19"/>
    <n v="497"/>
    <x v="3"/>
    <x v="4"/>
    <n v="12"/>
    <x v="5"/>
    <n v="11"/>
    <n v="45"/>
    <m/>
    <s v="High Frequency"/>
    <x v="2"/>
    <n v="497"/>
    <x v="0"/>
    <n v="4"/>
    <x v="2"/>
  </r>
  <r>
    <x v="6785"/>
    <x v="831"/>
    <n v="30"/>
    <n v="25"/>
    <x v="150"/>
    <x v="8"/>
    <n v="529"/>
    <x v="1"/>
    <x v="3"/>
    <n v="6"/>
    <x v="3"/>
    <n v="15"/>
    <n v="35"/>
    <m/>
    <s v="High Frequency"/>
    <x v="1"/>
    <n v="529"/>
    <x v="0"/>
    <n v="4"/>
    <x v="2"/>
  </r>
  <r>
    <x v="6526"/>
    <x v="7"/>
    <n v="75"/>
    <n v="30"/>
    <x v="27"/>
    <x v="7"/>
    <n v="634"/>
    <x v="1"/>
    <x v="1"/>
    <n v="1"/>
    <x v="4"/>
    <n v="13"/>
    <n v="48"/>
    <m/>
    <s v="High Frequency"/>
    <x v="1"/>
    <n v="634"/>
    <x v="0"/>
    <n v="4"/>
    <x v="2"/>
  </r>
  <r>
    <x v="6497"/>
    <x v="1293"/>
    <n v="45"/>
    <n v="7"/>
    <x v="36"/>
    <x v="6"/>
    <n v="602"/>
    <x v="1"/>
    <x v="2"/>
    <n v="9"/>
    <x v="3"/>
    <n v="14"/>
    <n v="43"/>
    <m/>
    <s v="High Frequency"/>
    <x v="1"/>
    <n v="602"/>
    <x v="0"/>
    <n v="4"/>
    <x v="2"/>
  </r>
  <r>
    <x v="6473"/>
    <x v="194"/>
    <n v="32"/>
    <n v="13"/>
    <x v="49"/>
    <x v="3"/>
    <n v="821"/>
    <x v="1"/>
    <x v="4"/>
    <n v="3"/>
    <x v="2"/>
    <n v="20"/>
    <n v="41"/>
    <m/>
    <s v="High Frequency"/>
    <x v="1"/>
    <n v="821"/>
    <x v="0"/>
    <n v="4"/>
    <x v="2"/>
  </r>
  <r>
    <x v="5125"/>
    <x v="828"/>
    <n v="16"/>
    <n v="28"/>
    <x v="96"/>
    <x v="5"/>
    <n v="842"/>
    <x v="1"/>
    <x v="0"/>
    <n v="6"/>
    <x v="4"/>
    <n v="18"/>
    <n v="46"/>
    <m/>
    <s v="High Frequency"/>
    <x v="1"/>
    <n v="842"/>
    <x v="0"/>
    <n v="4"/>
    <x v="2"/>
  </r>
  <r>
    <x v="5090"/>
    <x v="410"/>
    <n v="30"/>
    <n v="13"/>
    <x v="17"/>
    <x v="17"/>
    <n v="571"/>
    <x v="1"/>
    <x v="3"/>
    <n v="3"/>
    <x v="6"/>
    <n v="16"/>
    <n v="35"/>
    <m/>
    <s v="High Frequency"/>
    <x v="1"/>
    <n v="571"/>
    <x v="0"/>
    <n v="4"/>
    <x v="2"/>
  </r>
  <r>
    <x v="6351"/>
    <x v="272"/>
    <n v="34"/>
    <n v="2"/>
    <x v="115"/>
    <x v="8"/>
    <n v="774"/>
    <x v="1"/>
    <x v="2"/>
    <n v="6"/>
    <x v="6"/>
    <n v="15"/>
    <n v="51"/>
    <m/>
    <s v="High Frequency"/>
    <x v="1"/>
    <n v="774"/>
    <x v="0"/>
    <n v="4"/>
    <x v="2"/>
  </r>
  <r>
    <x v="5049"/>
    <x v="83"/>
    <n v="27"/>
    <n v="29"/>
    <x v="64"/>
    <x v="6"/>
    <n v="612"/>
    <x v="1"/>
    <x v="1"/>
    <n v="1"/>
    <x v="6"/>
    <n v="14"/>
    <n v="43"/>
    <m/>
    <s v="High Frequency"/>
    <x v="1"/>
    <n v="612"/>
    <x v="0"/>
    <n v="4"/>
    <x v="2"/>
  </r>
  <r>
    <x v="5687"/>
    <x v="949"/>
    <n v="21"/>
    <n v="7"/>
    <x v="260"/>
    <x v="8"/>
    <n v="840"/>
    <x v="1"/>
    <x v="0"/>
    <n v="5"/>
    <x v="2"/>
    <n v="15"/>
    <n v="56"/>
    <m/>
    <s v="High Frequency"/>
    <x v="1"/>
    <n v="840"/>
    <x v="0"/>
    <n v="4"/>
    <x v="2"/>
  </r>
  <r>
    <x v="6496"/>
    <x v="590"/>
    <n v="17"/>
    <n v="14"/>
    <x v="370"/>
    <x v="3"/>
    <n v="828"/>
    <x v="1"/>
    <x v="4"/>
    <n v="3"/>
    <x v="3"/>
    <n v="20"/>
    <n v="41"/>
    <m/>
    <s v="High Frequency"/>
    <x v="1"/>
    <n v="828"/>
    <x v="0"/>
    <n v="4"/>
    <x v="2"/>
  </r>
  <r>
    <x v="6780"/>
    <x v="936"/>
    <n v="42"/>
    <n v="5"/>
    <x v="201"/>
    <x v="19"/>
    <n v="409"/>
    <x v="3"/>
    <x v="2"/>
    <n v="8"/>
    <x v="4"/>
    <n v="11"/>
    <n v="37"/>
    <m/>
    <s v="High Frequency"/>
    <x v="2"/>
    <n v="409"/>
    <x v="0"/>
    <n v="4"/>
    <x v="2"/>
  </r>
  <r>
    <x v="5998"/>
    <x v="747"/>
    <n v="32"/>
    <n v="27"/>
    <x v="49"/>
    <x v="10"/>
    <n v="647"/>
    <x v="1"/>
    <x v="4"/>
    <n v="12"/>
    <x v="6"/>
    <n v="17"/>
    <n v="38"/>
    <m/>
    <s v="High Frequency"/>
    <x v="1"/>
    <n v="647"/>
    <x v="0"/>
    <n v="4"/>
    <x v="2"/>
  </r>
  <r>
    <x v="5994"/>
    <x v="1271"/>
    <n v="55"/>
    <n v="26"/>
    <x v="163"/>
    <x v="16"/>
    <n v="542"/>
    <x v="1"/>
    <x v="3"/>
    <n v="5"/>
    <x v="0"/>
    <n v="12"/>
    <n v="45"/>
    <m/>
    <s v="High Frequency"/>
    <x v="1"/>
    <n v="542"/>
    <x v="0"/>
    <n v="4"/>
    <x v="2"/>
  </r>
  <r>
    <x v="6074"/>
    <x v="482"/>
    <n v="25"/>
    <n v="30"/>
    <x v="204"/>
    <x v="7"/>
    <n v="481"/>
    <x v="3"/>
    <x v="3"/>
    <n v="4"/>
    <x v="3"/>
    <n v="13"/>
    <n v="37"/>
    <m/>
    <s v="High Frequency"/>
    <x v="2"/>
    <n v="481"/>
    <x v="0"/>
    <n v="4"/>
    <x v="2"/>
  </r>
  <r>
    <x v="5331"/>
    <x v="104"/>
    <n v="72"/>
    <n v="24"/>
    <x v="130"/>
    <x v="11"/>
    <n v="990"/>
    <x v="1"/>
    <x v="4"/>
    <n v="3"/>
    <x v="5"/>
    <n v="21"/>
    <n v="47"/>
    <m/>
    <s v="High Frequency"/>
    <x v="1"/>
    <n v="990"/>
    <x v="0"/>
    <n v="4"/>
    <x v="2"/>
  </r>
  <r>
    <x v="5801"/>
    <x v="441"/>
    <n v="62"/>
    <n v="3"/>
    <x v="65"/>
    <x v="19"/>
    <n v="463"/>
    <x v="3"/>
    <x v="2"/>
    <n v="11"/>
    <x v="6"/>
    <n v="11"/>
    <n v="42"/>
    <m/>
    <s v="High Frequency"/>
    <x v="2"/>
    <n v="463"/>
    <x v="0"/>
    <n v="4"/>
    <x v="2"/>
  </r>
  <r>
    <x v="6716"/>
    <x v="1275"/>
    <n v="50"/>
    <n v="1"/>
    <x v="185"/>
    <x v="7"/>
    <n v="564"/>
    <x v="1"/>
    <x v="0"/>
    <n v="1"/>
    <x v="2"/>
    <n v="13"/>
    <n v="43"/>
    <m/>
    <s v="High Frequency"/>
    <x v="1"/>
    <n v="564"/>
    <x v="0"/>
    <n v="4"/>
    <x v="2"/>
  </r>
  <r>
    <x v="5726"/>
    <x v="1101"/>
    <n v="54"/>
    <n v="9"/>
    <x v="84"/>
    <x v="19"/>
    <n v="419"/>
    <x v="3"/>
    <x v="0"/>
    <n v="4"/>
    <x v="2"/>
    <n v="11"/>
    <n v="38"/>
    <m/>
    <s v="High Frequency"/>
    <x v="2"/>
    <n v="419"/>
    <x v="0"/>
    <n v="4"/>
    <x v="2"/>
  </r>
  <r>
    <x v="5128"/>
    <x v="6"/>
    <n v="73"/>
    <n v="6"/>
    <x v="37"/>
    <x v="17"/>
    <n v="812"/>
    <x v="1"/>
    <x v="4"/>
    <n v="2"/>
    <x v="0"/>
    <n v="16"/>
    <n v="50"/>
    <m/>
    <s v="High Frequency"/>
    <x v="1"/>
    <n v="812"/>
    <x v="0"/>
    <n v="4"/>
    <x v="2"/>
  </r>
  <r>
    <x v="5999"/>
    <x v="1242"/>
    <n v="42"/>
    <n v="30"/>
    <x v="56"/>
    <x v="10"/>
    <n v="916"/>
    <x v="1"/>
    <x v="2"/>
    <n v="7"/>
    <x v="5"/>
    <n v="17"/>
    <n v="53"/>
    <m/>
    <s v="High Frequency"/>
    <x v="1"/>
    <n v="916"/>
    <x v="0"/>
    <n v="4"/>
    <x v="2"/>
  </r>
  <r>
    <x v="5030"/>
    <x v="1331"/>
    <n v="64"/>
    <n v="14"/>
    <x v="29"/>
    <x v="5"/>
    <n v="838"/>
    <x v="1"/>
    <x v="4"/>
    <n v="9"/>
    <x v="4"/>
    <n v="18"/>
    <n v="46"/>
    <m/>
    <s v="High Frequency"/>
    <x v="1"/>
    <n v="838"/>
    <x v="0"/>
    <n v="4"/>
    <x v="2"/>
  </r>
  <r>
    <x v="6059"/>
    <x v="1172"/>
    <n v="26"/>
    <n v="7"/>
    <x v="23"/>
    <x v="7"/>
    <n v="437"/>
    <x v="3"/>
    <x v="4"/>
    <n v="3"/>
    <x v="3"/>
    <n v="13"/>
    <n v="33"/>
    <m/>
    <s v="High Frequency"/>
    <x v="2"/>
    <n v="437"/>
    <x v="0"/>
    <n v="4"/>
    <x v="2"/>
  </r>
  <r>
    <x v="5228"/>
    <x v="602"/>
    <n v="74"/>
    <n v="1"/>
    <x v="84"/>
    <x v="11"/>
    <n v="1165"/>
    <x v="0"/>
    <x v="0"/>
    <n v="10"/>
    <x v="2"/>
    <n v="21"/>
    <n v="55"/>
    <m/>
    <s v="High Frequency"/>
    <x v="0"/>
    <n v="1165"/>
    <x v="0"/>
    <n v="4"/>
    <x v="2"/>
  </r>
  <r>
    <x v="5933"/>
    <x v="300"/>
    <n v="38"/>
    <n v="2"/>
    <x v="9"/>
    <x v="17"/>
    <n v="634"/>
    <x v="1"/>
    <x v="0"/>
    <n v="11"/>
    <x v="5"/>
    <n v="16"/>
    <n v="39"/>
    <m/>
    <s v="High Frequency"/>
    <x v="1"/>
    <n v="634"/>
    <x v="0"/>
    <n v="4"/>
    <x v="2"/>
  </r>
  <r>
    <x v="6188"/>
    <x v="1353"/>
    <n v="27"/>
    <n v="30"/>
    <x v="378"/>
    <x v="17"/>
    <n v="833"/>
    <x v="1"/>
    <x v="4"/>
    <n v="11"/>
    <x v="4"/>
    <n v="16"/>
    <n v="52"/>
    <m/>
    <s v="High Frequency"/>
    <x v="1"/>
    <n v="833"/>
    <x v="0"/>
    <n v="4"/>
    <x v="2"/>
  </r>
  <r>
    <x v="6003"/>
    <x v="943"/>
    <n v="59"/>
    <n v="15"/>
    <x v="302"/>
    <x v="16"/>
    <n v="565"/>
    <x v="1"/>
    <x v="4"/>
    <n v="2"/>
    <x v="3"/>
    <n v="12"/>
    <n v="47"/>
    <m/>
    <s v="High Frequency"/>
    <x v="1"/>
    <n v="565"/>
    <x v="0"/>
    <n v="4"/>
    <x v="2"/>
  </r>
  <r>
    <x v="6049"/>
    <x v="729"/>
    <n v="42"/>
    <n v="24"/>
    <x v="167"/>
    <x v="6"/>
    <n v="588"/>
    <x v="1"/>
    <x v="0"/>
    <n v="11"/>
    <x v="1"/>
    <n v="14"/>
    <n v="42"/>
    <m/>
    <s v="High Frequency"/>
    <x v="1"/>
    <n v="588"/>
    <x v="0"/>
    <n v="4"/>
    <x v="2"/>
  </r>
  <r>
    <x v="6855"/>
    <x v="740"/>
    <n v="38"/>
    <n v="23"/>
    <x v="409"/>
    <x v="19"/>
    <n v="497"/>
    <x v="3"/>
    <x v="4"/>
    <n v="10"/>
    <x v="2"/>
    <n v="11"/>
    <n v="45"/>
    <m/>
    <s v="High Frequency"/>
    <x v="2"/>
    <n v="497"/>
    <x v="0"/>
    <n v="4"/>
    <x v="2"/>
  </r>
  <r>
    <x v="6395"/>
    <x v="393"/>
    <n v="35"/>
    <n v="30"/>
    <x v="321"/>
    <x v="7"/>
    <n v="480"/>
    <x v="3"/>
    <x v="2"/>
    <n v="11"/>
    <x v="3"/>
    <n v="13"/>
    <n v="36"/>
    <m/>
    <s v="High Frequency"/>
    <x v="2"/>
    <n v="480"/>
    <x v="0"/>
    <n v="4"/>
    <x v="2"/>
  </r>
  <r>
    <x v="5693"/>
    <x v="910"/>
    <n v="15"/>
    <n v="3"/>
    <x v="50"/>
    <x v="22"/>
    <n v="418"/>
    <x v="3"/>
    <x v="2"/>
    <n v="12"/>
    <x v="5"/>
    <n v="10"/>
    <n v="41"/>
    <m/>
    <s v="High Frequency"/>
    <x v="2"/>
    <n v="418"/>
    <x v="0"/>
    <n v="4"/>
    <x v="2"/>
  </r>
  <r>
    <x v="5281"/>
    <x v="1304"/>
    <n v="64"/>
    <n v="15"/>
    <x v="159"/>
    <x v="6"/>
    <n v="682"/>
    <x v="1"/>
    <x v="2"/>
    <n v="8"/>
    <x v="0"/>
    <n v="14"/>
    <n v="48"/>
    <m/>
    <s v="High Frequency"/>
    <x v="1"/>
    <n v="682"/>
    <x v="0"/>
    <n v="4"/>
    <x v="2"/>
  </r>
  <r>
    <x v="5406"/>
    <x v="230"/>
    <n v="56"/>
    <n v="9"/>
    <x v="5"/>
    <x v="16"/>
    <n v="591"/>
    <x v="1"/>
    <x v="3"/>
    <n v="11"/>
    <x v="1"/>
    <n v="12"/>
    <n v="49"/>
    <m/>
    <s v="High Frequency"/>
    <x v="1"/>
    <n v="591"/>
    <x v="0"/>
    <n v="4"/>
    <x v="2"/>
  </r>
  <r>
    <x v="5294"/>
    <x v="179"/>
    <n v="75"/>
    <n v="22"/>
    <x v="80"/>
    <x v="10"/>
    <n v="927"/>
    <x v="1"/>
    <x v="0"/>
    <n v="10"/>
    <x v="2"/>
    <n v="17"/>
    <n v="54"/>
    <m/>
    <s v="High Frequency"/>
    <x v="1"/>
    <n v="927"/>
    <x v="0"/>
    <n v="4"/>
    <x v="2"/>
  </r>
  <r>
    <x v="5489"/>
    <x v="856"/>
    <n v="49"/>
    <n v="3"/>
    <x v="46"/>
    <x v="11"/>
    <n v="912"/>
    <x v="1"/>
    <x v="0"/>
    <n v="10"/>
    <x v="6"/>
    <n v="21"/>
    <n v="43"/>
    <m/>
    <s v="High Frequency"/>
    <x v="1"/>
    <n v="912"/>
    <x v="0"/>
    <n v="4"/>
    <x v="2"/>
  </r>
  <r>
    <x v="6321"/>
    <x v="874"/>
    <n v="50"/>
    <n v="3"/>
    <x v="137"/>
    <x v="22"/>
    <n v="400"/>
    <x v="3"/>
    <x v="4"/>
    <n v="12"/>
    <x v="0"/>
    <n v="10"/>
    <n v="40"/>
    <m/>
    <s v="High Frequency"/>
    <x v="2"/>
    <n v="400"/>
    <x v="0"/>
    <n v="4"/>
    <x v="2"/>
  </r>
  <r>
    <x v="6373"/>
    <x v="1155"/>
    <n v="75"/>
    <n v="16"/>
    <x v="50"/>
    <x v="8"/>
    <n v="650"/>
    <x v="1"/>
    <x v="3"/>
    <n v="4"/>
    <x v="3"/>
    <n v="15"/>
    <n v="43"/>
    <m/>
    <s v="High Frequency"/>
    <x v="1"/>
    <n v="650"/>
    <x v="0"/>
    <n v="4"/>
    <x v="2"/>
  </r>
  <r>
    <x v="6298"/>
    <x v="1238"/>
    <n v="11"/>
    <n v="18"/>
    <x v="34"/>
    <x v="19"/>
    <n v="514"/>
    <x v="1"/>
    <x v="4"/>
    <n v="10"/>
    <x v="6"/>
    <n v="11"/>
    <n v="46"/>
    <m/>
    <s v="High Frequency"/>
    <x v="1"/>
    <n v="514"/>
    <x v="0"/>
    <n v="4"/>
    <x v="2"/>
  </r>
  <r>
    <x v="5508"/>
    <x v="495"/>
    <n v="67"/>
    <n v="13"/>
    <x v="107"/>
    <x v="8"/>
    <n v="641"/>
    <x v="1"/>
    <x v="2"/>
    <n v="9"/>
    <x v="2"/>
    <n v="15"/>
    <n v="42"/>
    <m/>
    <s v="High Frequency"/>
    <x v="1"/>
    <n v="641"/>
    <x v="0"/>
    <n v="4"/>
    <x v="2"/>
  </r>
  <r>
    <x v="6262"/>
    <x v="295"/>
    <n v="55"/>
    <n v="25"/>
    <x v="115"/>
    <x v="16"/>
    <n v="448"/>
    <x v="3"/>
    <x v="4"/>
    <n v="7"/>
    <x v="3"/>
    <n v="12"/>
    <n v="37"/>
    <m/>
    <s v="High Frequency"/>
    <x v="2"/>
    <n v="448"/>
    <x v="0"/>
    <n v="4"/>
    <x v="2"/>
  </r>
  <r>
    <x v="5432"/>
    <x v="866"/>
    <n v="37"/>
    <n v="17"/>
    <x v="190"/>
    <x v="7"/>
    <n v="623"/>
    <x v="1"/>
    <x v="2"/>
    <n v="9"/>
    <x v="5"/>
    <n v="13"/>
    <n v="47"/>
    <m/>
    <s v="High Frequency"/>
    <x v="1"/>
    <n v="623"/>
    <x v="0"/>
    <n v="4"/>
    <x v="2"/>
  </r>
  <r>
    <x v="6569"/>
    <x v="174"/>
    <n v="25"/>
    <n v="27"/>
    <x v="101"/>
    <x v="17"/>
    <n v="645"/>
    <x v="1"/>
    <x v="3"/>
    <n v="4"/>
    <x v="1"/>
    <n v="16"/>
    <n v="40"/>
    <m/>
    <s v="High Frequency"/>
    <x v="1"/>
    <n v="645"/>
    <x v="0"/>
    <n v="4"/>
    <x v="2"/>
  </r>
  <r>
    <x v="5791"/>
    <x v="233"/>
    <n v="76"/>
    <n v="27"/>
    <x v="209"/>
    <x v="15"/>
    <n v="870"/>
    <x v="1"/>
    <x v="0"/>
    <n v="3"/>
    <x v="3"/>
    <n v="19"/>
    <n v="45"/>
    <m/>
    <s v="High Frequency"/>
    <x v="1"/>
    <n v="870"/>
    <x v="0"/>
    <n v="4"/>
    <x v="2"/>
  </r>
  <r>
    <x v="5057"/>
    <x v="1384"/>
    <n v="14"/>
    <n v="13"/>
    <x v="101"/>
    <x v="17"/>
    <n v="866"/>
    <x v="1"/>
    <x v="0"/>
    <n v="8"/>
    <x v="2"/>
    <n v="16"/>
    <n v="54"/>
    <m/>
    <s v="High Frequency"/>
    <x v="1"/>
    <n v="866"/>
    <x v="0"/>
    <n v="4"/>
    <x v="2"/>
  </r>
  <r>
    <x v="6188"/>
    <x v="272"/>
    <n v="64"/>
    <n v="2"/>
    <x v="378"/>
    <x v="17"/>
    <n v="833"/>
    <x v="1"/>
    <x v="2"/>
    <n v="6"/>
    <x v="6"/>
    <n v="16"/>
    <n v="52"/>
    <m/>
    <s v="High Frequency"/>
    <x v="1"/>
    <n v="833"/>
    <x v="0"/>
    <n v="4"/>
    <x v="2"/>
  </r>
  <r>
    <x v="5686"/>
    <x v="405"/>
    <n v="22"/>
    <n v="22"/>
    <x v="45"/>
    <x v="3"/>
    <n v="905"/>
    <x v="1"/>
    <x v="4"/>
    <n v="12"/>
    <x v="5"/>
    <n v="20"/>
    <n v="45"/>
    <m/>
    <s v="High Frequency"/>
    <x v="1"/>
    <n v="905"/>
    <x v="0"/>
    <n v="4"/>
    <x v="2"/>
  </r>
  <r>
    <x v="6232"/>
    <x v="1164"/>
    <n v="40"/>
    <n v="22"/>
    <x v="63"/>
    <x v="8"/>
    <n v="704"/>
    <x v="1"/>
    <x v="4"/>
    <n v="3"/>
    <x v="6"/>
    <n v="15"/>
    <n v="46"/>
    <m/>
    <s v="High Frequency"/>
    <x v="1"/>
    <n v="704"/>
    <x v="0"/>
    <n v="4"/>
    <x v="2"/>
  </r>
  <r>
    <x v="6601"/>
    <x v="719"/>
    <n v="23"/>
    <n v="21"/>
    <x v="152"/>
    <x v="10"/>
    <n v="741"/>
    <x v="1"/>
    <x v="4"/>
    <n v="2"/>
    <x v="2"/>
    <n v="17"/>
    <n v="43"/>
    <m/>
    <s v="High Frequency"/>
    <x v="1"/>
    <n v="741"/>
    <x v="0"/>
    <n v="4"/>
    <x v="2"/>
  </r>
  <r>
    <x v="6124"/>
    <x v="657"/>
    <n v="44"/>
    <n v="19"/>
    <x v="123"/>
    <x v="17"/>
    <n v="749"/>
    <x v="1"/>
    <x v="0"/>
    <n v="11"/>
    <x v="2"/>
    <n v="16"/>
    <n v="46"/>
    <m/>
    <s v="High Frequency"/>
    <x v="1"/>
    <n v="749"/>
    <x v="0"/>
    <n v="4"/>
    <x v="2"/>
  </r>
  <r>
    <x v="6543"/>
    <x v="600"/>
    <n v="24"/>
    <n v="1"/>
    <x v="101"/>
    <x v="0"/>
    <n v="1151"/>
    <x v="0"/>
    <x v="1"/>
    <n v="3"/>
    <x v="1"/>
    <n v="25"/>
    <n v="46"/>
    <m/>
    <s v="High Frequency"/>
    <x v="0"/>
    <n v="1151"/>
    <x v="0"/>
    <n v="4"/>
    <x v="2"/>
  </r>
  <r>
    <x v="6818"/>
    <x v="515"/>
    <n v="55"/>
    <n v="23"/>
    <x v="33"/>
    <x v="7"/>
    <n v="503"/>
    <x v="1"/>
    <x v="4"/>
    <n v="6"/>
    <x v="5"/>
    <n v="13"/>
    <n v="38"/>
    <m/>
    <s v="High Frequency"/>
    <x v="1"/>
    <n v="503"/>
    <x v="0"/>
    <n v="4"/>
    <x v="2"/>
  </r>
  <r>
    <x v="6490"/>
    <x v="272"/>
    <n v="64"/>
    <n v="2"/>
    <x v="116"/>
    <x v="6"/>
    <n v="557"/>
    <x v="1"/>
    <x v="2"/>
    <n v="6"/>
    <x v="6"/>
    <n v="14"/>
    <n v="39"/>
    <m/>
    <s v="High Frequency"/>
    <x v="1"/>
    <n v="557"/>
    <x v="0"/>
    <n v="4"/>
    <x v="2"/>
  </r>
  <r>
    <x v="6115"/>
    <x v="399"/>
    <n v="70"/>
    <n v="5"/>
    <x v="144"/>
    <x v="17"/>
    <n v="520"/>
    <x v="1"/>
    <x v="0"/>
    <n v="11"/>
    <x v="2"/>
    <n v="16"/>
    <n v="32"/>
    <m/>
    <s v="High Frequency"/>
    <x v="1"/>
    <n v="520"/>
    <x v="0"/>
    <n v="4"/>
    <x v="2"/>
  </r>
  <r>
    <x v="6589"/>
    <x v="999"/>
    <n v="62"/>
    <n v="14"/>
    <x v="63"/>
    <x v="32"/>
    <n v="279"/>
    <x v="3"/>
    <x v="3"/>
    <n v="6"/>
    <x v="5"/>
    <n v="6"/>
    <n v="46"/>
    <m/>
    <s v="Medium Frequency"/>
    <x v="2"/>
    <n v="279"/>
    <x v="0"/>
    <n v="4"/>
    <x v="2"/>
  </r>
  <r>
    <x v="5802"/>
    <x v="7"/>
    <n v="57"/>
    <n v="30"/>
    <x v="7"/>
    <x v="7"/>
    <n v="559"/>
    <x v="1"/>
    <x v="1"/>
    <n v="1"/>
    <x v="4"/>
    <n v="13"/>
    <n v="43"/>
    <m/>
    <s v="High Frequency"/>
    <x v="1"/>
    <n v="559"/>
    <x v="0"/>
    <n v="4"/>
    <x v="2"/>
  </r>
  <r>
    <x v="6869"/>
    <x v="106"/>
    <n v="49"/>
    <n v="26"/>
    <x v="17"/>
    <x v="28"/>
    <n v="390"/>
    <x v="3"/>
    <x v="2"/>
    <n v="9"/>
    <x v="0"/>
    <n v="8"/>
    <n v="48"/>
    <m/>
    <s v="Medium Frequency"/>
    <x v="2"/>
    <n v="390"/>
    <x v="0"/>
    <n v="4"/>
    <x v="2"/>
  </r>
  <r>
    <x v="5518"/>
    <x v="814"/>
    <n v="17"/>
    <n v="5"/>
    <x v="11"/>
    <x v="10"/>
    <n v="827"/>
    <x v="1"/>
    <x v="4"/>
    <n v="7"/>
    <x v="6"/>
    <n v="17"/>
    <n v="48"/>
    <m/>
    <s v="High Frequency"/>
    <x v="1"/>
    <n v="827"/>
    <x v="0"/>
    <n v="4"/>
    <x v="2"/>
  </r>
  <r>
    <x v="6758"/>
    <x v="1182"/>
    <n v="44"/>
    <n v="18"/>
    <x v="50"/>
    <x v="22"/>
    <n v="518"/>
    <x v="1"/>
    <x v="0"/>
    <n v="11"/>
    <x v="0"/>
    <n v="10"/>
    <n v="51"/>
    <m/>
    <s v="High Frequency"/>
    <x v="1"/>
    <n v="518"/>
    <x v="0"/>
    <n v="4"/>
    <x v="2"/>
  </r>
  <r>
    <x v="5361"/>
    <x v="1284"/>
    <n v="38"/>
    <n v="24"/>
    <x v="165"/>
    <x v="7"/>
    <n v="676"/>
    <x v="1"/>
    <x v="0"/>
    <n v="1"/>
    <x v="6"/>
    <n v="13"/>
    <n v="52"/>
    <m/>
    <s v="High Frequency"/>
    <x v="1"/>
    <n v="676"/>
    <x v="0"/>
    <n v="4"/>
    <x v="2"/>
  </r>
  <r>
    <x v="5130"/>
    <x v="353"/>
    <n v="73"/>
    <n v="30"/>
    <x v="14"/>
    <x v="9"/>
    <n v="1061"/>
    <x v="0"/>
    <x v="2"/>
    <n v="8"/>
    <x v="2"/>
    <n v="22"/>
    <n v="48"/>
    <m/>
    <s v="High Frequency"/>
    <x v="0"/>
    <n v="1061"/>
    <x v="0"/>
    <n v="4"/>
    <x v="2"/>
  </r>
  <r>
    <x v="5331"/>
    <x v="1294"/>
    <n v="59"/>
    <n v="29"/>
    <x v="130"/>
    <x v="11"/>
    <n v="990"/>
    <x v="1"/>
    <x v="3"/>
    <n v="6"/>
    <x v="1"/>
    <n v="21"/>
    <n v="47"/>
    <m/>
    <s v="High Frequency"/>
    <x v="1"/>
    <n v="990"/>
    <x v="0"/>
    <n v="4"/>
    <x v="2"/>
  </r>
  <r>
    <x v="5102"/>
    <x v="288"/>
    <n v="53"/>
    <n v="24"/>
    <x v="209"/>
    <x v="17"/>
    <n v="741"/>
    <x v="1"/>
    <x v="4"/>
    <n v="8"/>
    <x v="4"/>
    <n v="16"/>
    <n v="46"/>
    <m/>
    <s v="High Frequency"/>
    <x v="1"/>
    <n v="741"/>
    <x v="0"/>
    <n v="4"/>
    <x v="2"/>
  </r>
  <r>
    <x v="6282"/>
    <x v="906"/>
    <n v="55"/>
    <n v="1"/>
    <x v="351"/>
    <x v="6"/>
    <n v="595"/>
    <x v="1"/>
    <x v="0"/>
    <n v="3"/>
    <x v="4"/>
    <n v="14"/>
    <n v="42"/>
    <m/>
    <s v="High Frequency"/>
    <x v="1"/>
    <n v="595"/>
    <x v="0"/>
    <n v="4"/>
    <x v="2"/>
  </r>
  <r>
    <x v="6135"/>
    <x v="344"/>
    <n v="38"/>
    <n v="21"/>
    <x v="0"/>
    <x v="19"/>
    <n v="464"/>
    <x v="3"/>
    <x v="0"/>
    <n v="6"/>
    <x v="4"/>
    <n v="11"/>
    <n v="42"/>
    <m/>
    <s v="High Frequency"/>
    <x v="2"/>
    <n v="464"/>
    <x v="0"/>
    <n v="4"/>
    <x v="2"/>
  </r>
  <r>
    <x v="6777"/>
    <x v="1126"/>
    <n v="77"/>
    <n v="13"/>
    <x v="33"/>
    <x v="19"/>
    <n v="539"/>
    <x v="1"/>
    <x v="0"/>
    <n v="9"/>
    <x v="4"/>
    <n v="11"/>
    <n v="49"/>
    <m/>
    <s v="High Frequency"/>
    <x v="1"/>
    <n v="539"/>
    <x v="0"/>
    <n v="4"/>
    <x v="2"/>
  </r>
  <r>
    <x v="5400"/>
    <x v="1228"/>
    <n v="48"/>
    <n v="26"/>
    <x v="83"/>
    <x v="6"/>
    <n v="644"/>
    <x v="1"/>
    <x v="0"/>
    <n v="1"/>
    <x v="5"/>
    <n v="14"/>
    <n v="46"/>
    <m/>
    <s v="High Frequency"/>
    <x v="1"/>
    <n v="644"/>
    <x v="0"/>
    <n v="4"/>
    <x v="2"/>
  </r>
  <r>
    <x v="5569"/>
    <x v="1397"/>
    <n v="62"/>
    <n v="5"/>
    <x v="84"/>
    <x v="19"/>
    <n v="559"/>
    <x v="1"/>
    <x v="3"/>
    <n v="3"/>
    <x v="3"/>
    <n v="11"/>
    <n v="50"/>
    <m/>
    <s v="High Frequency"/>
    <x v="1"/>
    <n v="559"/>
    <x v="0"/>
    <n v="4"/>
    <x v="2"/>
  </r>
  <r>
    <x v="5030"/>
    <x v="123"/>
    <n v="50"/>
    <n v="4"/>
    <x v="29"/>
    <x v="5"/>
    <n v="838"/>
    <x v="1"/>
    <x v="3"/>
    <n v="6"/>
    <x v="3"/>
    <n v="18"/>
    <n v="46"/>
    <m/>
    <s v="High Frequency"/>
    <x v="1"/>
    <n v="838"/>
    <x v="0"/>
    <n v="4"/>
    <x v="2"/>
  </r>
  <r>
    <x v="5233"/>
    <x v="416"/>
    <n v="62"/>
    <n v="29"/>
    <x v="146"/>
    <x v="16"/>
    <n v="565"/>
    <x v="1"/>
    <x v="3"/>
    <n v="9"/>
    <x v="0"/>
    <n v="12"/>
    <n v="47"/>
    <m/>
    <s v="High Frequency"/>
    <x v="1"/>
    <n v="565"/>
    <x v="0"/>
    <n v="4"/>
    <x v="2"/>
  </r>
  <r>
    <x v="6342"/>
    <x v="1383"/>
    <n v="25"/>
    <n v="23"/>
    <x v="276"/>
    <x v="6"/>
    <n v="626"/>
    <x v="1"/>
    <x v="2"/>
    <n v="9"/>
    <x v="4"/>
    <n v="14"/>
    <n v="44"/>
    <m/>
    <s v="High Frequency"/>
    <x v="1"/>
    <n v="626"/>
    <x v="0"/>
    <n v="4"/>
    <x v="2"/>
  </r>
  <r>
    <x v="5926"/>
    <x v="1340"/>
    <n v="33"/>
    <n v="17"/>
    <x v="18"/>
    <x v="16"/>
    <n v="639"/>
    <x v="1"/>
    <x v="0"/>
    <n v="6"/>
    <x v="0"/>
    <n v="12"/>
    <n v="53"/>
    <m/>
    <s v="High Frequency"/>
    <x v="1"/>
    <n v="639"/>
    <x v="0"/>
    <n v="4"/>
    <x v="2"/>
  </r>
  <r>
    <x v="5214"/>
    <x v="1052"/>
    <n v="70"/>
    <n v="19"/>
    <x v="84"/>
    <x v="10"/>
    <n v="848"/>
    <x v="1"/>
    <x v="4"/>
    <n v="4"/>
    <x v="6"/>
    <n v="17"/>
    <n v="49"/>
    <m/>
    <s v="High Frequency"/>
    <x v="1"/>
    <n v="848"/>
    <x v="0"/>
    <n v="4"/>
    <x v="2"/>
  </r>
  <r>
    <x v="6286"/>
    <x v="884"/>
    <n v="41"/>
    <n v="13"/>
    <x v="102"/>
    <x v="7"/>
    <n v="579"/>
    <x v="1"/>
    <x v="0"/>
    <n v="6"/>
    <x v="6"/>
    <n v="13"/>
    <n v="44"/>
    <m/>
    <s v="High Frequency"/>
    <x v="1"/>
    <n v="579"/>
    <x v="0"/>
    <n v="4"/>
    <x v="2"/>
  </r>
  <r>
    <x v="6765"/>
    <x v="813"/>
    <n v="42"/>
    <n v="26"/>
    <x v="1"/>
    <x v="7"/>
    <n v="729"/>
    <x v="1"/>
    <x v="0"/>
    <n v="5"/>
    <x v="1"/>
    <n v="13"/>
    <n v="56"/>
    <m/>
    <s v="High Frequency"/>
    <x v="1"/>
    <n v="729"/>
    <x v="0"/>
    <n v="4"/>
    <x v="2"/>
  </r>
  <r>
    <x v="6636"/>
    <x v="312"/>
    <n v="13"/>
    <n v="25"/>
    <x v="164"/>
    <x v="22"/>
    <n v="396"/>
    <x v="3"/>
    <x v="0"/>
    <n v="10"/>
    <x v="4"/>
    <n v="10"/>
    <n v="39"/>
    <m/>
    <s v="High Frequency"/>
    <x v="2"/>
    <n v="396"/>
    <x v="0"/>
    <n v="4"/>
    <x v="2"/>
  </r>
  <r>
    <x v="6790"/>
    <x v="45"/>
    <n v="75"/>
    <n v="12"/>
    <x v="230"/>
    <x v="28"/>
    <n v="374"/>
    <x v="3"/>
    <x v="3"/>
    <n v="4"/>
    <x v="5"/>
    <n v="8"/>
    <n v="46"/>
    <m/>
    <s v="Medium Frequency"/>
    <x v="2"/>
    <n v="374"/>
    <x v="0"/>
    <n v="4"/>
    <x v="2"/>
  </r>
  <r>
    <x v="6836"/>
    <x v="1168"/>
    <n v="11"/>
    <n v="9"/>
    <x v="186"/>
    <x v="31"/>
    <n v="393"/>
    <x v="3"/>
    <x v="2"/>
    <n v="11"/>
    <x v="3"/>
    <n v="7"/>
    <n v="56"/>
    <m/>
    <s v="Medium Frequency"/>
    <x v="2"/>
    <n v="393"/>
    <x v="0"/>
    <n v="4"/>
    <x v="2"/>
  </r>
  <r>
    <x v="5809"/>
    <x v="1392"/>
    <n v="39"/>
    <n v="8"/>
    <x v="94"/>
    <x v="6"/>
    <n v="729"/>
    <x v="1"/>
    <x v="4"/>
    <n v="2"/>
    <x v="3"/>
    <n v="14"/>
    <n v="52"/>
    <m/>
    <s v="High Frequency"/>
    <x v="1"/>
    <n v="729"/>
    <x v="0"/>
    <n v="4"/>
    <x v="2"/>
  </r>
  <r>
    <x v="5666"/>
    <x v="876"/>
    <n v="76"/>
    <n v="10"/>
    <x v="113"/>
    <x v="22"/>
    <n v="468"/>
    <x v="3"/>
    <x v="1"/>
    <n v="1"/>
    <x v="5"/>
    <n v="10"/>
    <n v="46"/>
    <m/>
    <s v="High Frequency"/>
    <x v="2"/>
    <n v="468"/>
    <x v="0"/>
    <n v="4"/>
    <x v="2"/>
  </r>
  <r>
    <x v="6013"/>
    <x v="489"/>
    <n v="38"/>
    <n v="15"/>
    <x v="333"/>
    <x v="8"/>
    <n v="651"/>
    <x v="1"/>
    <x v="0"/>
    <n v="8"/>
    <x v="6"/>
    <n v="15"/>
    <n v="43"/>
    <m/>
    <s v="High Frequency"/>
    <x v="1"/>
    <n v="651"/>
    <x v="0"/>
    <n v="4"/>
    <x v="2"/>
  </r>
  <r>
    <x v="5707"/>
    <x v="271"/>
    <n v="47"/>
    <n v="20"/>
    <x v="11"/>
    <x v="15"/>
    <n v="894"/>
    <x v="1"/>
    <x v="4"/>
    <n v="8"/>
    <x v="0"/>
    <n v="19"/>
    <n v="47"/>
    <m/>
    <s v="High Frequency"/>
    <x v="1"/>
    <n v="894"/>
    <x v="0"/>
    <n v="4"/>
    <x v="2"/>
  </r>
  <r>
    <x v="6099"/>
    <x v="825"/>
    <n v="22"/>
    <n v="20"/>
    <x v="311"/>
    <x v="7"/>
    <n v="580"/>
    <x v="1"/>
    <x v="4"/>
    <n v="10"/>
    <x v="5"/>
    <n v="13"/>
    <n v="44"/>
    <m/>
    <s v="High Frequency"/>
    <x v="1"/>
    <n v="580"/>
    <x v="0"/>
    <n v="4"/>
    <x v="2"/>
  </r>
  <r>
    <x v="6481"/>
    <x v="952"/>
    <n v="35"/>
    <n v="11"/>
    <x v="275"/>
    <x v="5"/>
    <n v="799"/>
    <x v="1"/>
    <x v="0"/>
    <n v="1"/>
    <x v="4"/>
    <n v="18"/>
    <n v="44"/>
    <m/>
    <s v="High Frequency"/>
    <x v="1"/>
    <n v="799"/>
    <x v="0"/>
    <n v="4"/>
    <x v="2"/>
  </r>
  <r>
    <x v="6432"/>
    <x v="711"/>
    <n v="71"/>
    <n v="13"/>
    <x v="99"/>
    <x v="6"/>
    <n v="645"/>
    <x v="1"/>
    <x v="4"/>
    <n v="12"/>
    <x v="6"/>
    <n v="14"/>
    <n v="46"/>
    <m/>
    <s v="High Frequency"/>
    <x v="1"/>
    <n v="645"/>
    <x v="0"/>
    <n v="4"/>
    <x v="2"/>
  </r>
  <r>
    <x v="5597"/>
    <x v="331"/>
    <n v="57"/>
    <n v="16"/>
    <x v="136"/>
    <x v="7"/>
    <n v="475"/>
    <x v="3"/>
    <x v="0"/>
    <n v="11"/>
    <x v="5"/>
    <n v="13"/>
    <n v="36"/>
    <m/>
    <s v="High Frequency"/>
    <x v="2"/>
    <n v="475"/>
    <x v="0"/>
    <n v="4"/>
    <x v="2"/>
  </r>
  <r>
    <x v="5655"/>
    <x v="332"/>
    <n v="45"/>
    <n v="2"/>
    <x v="35"/>
    <x v="8"/>
    <n v="721"/>
    <x v="1"/>
    <x v="0"/>
    <n v="12"/>
    <x v="0"/>
    <n v="15"/>
    <n v="48"/>
    <m/>
    <s v="High Frequency"/>
    <x v="1"/>
    <n v="721"/>
    <x v="0"/>
    <n v="4"/>
    <x v="2"/>
  </r>
  <r>
    <x v="5889"/>
    <x v="1261"/>
    <n v="36"/>
    <n v="8"/>
    <x v="67"/>
    <x v="17"/>
    <n v="663"/>
    <x v="1"/>
    <x v="3"/>
    <n v="5"/>
    <x v="6"/>
    <n v="16"/>
    <n v="41"/>
    <m/>
    <s v="High Frequency"/>
    <x v="1"/>
    <n v="663"/>
    <x v="0"/>
    <n v="4"/>
    <x v="2"/>
  </r>
  <r>
    <x v="5569"/>
    <x v="414"/>
    <n v="53"/>
    <n v="10"/>
    <x v="84"/>
    <x v="19"/>
    <n v="559"/>
    <x v="1"/>
    <x v="2"/>
    <n v="11"/>
    <x v="6"/>
    <n v="11"/>
    <n v="50"/>
    <m/>
    <s v="High Frequency"/>
    <x v="1"/>
    <n v="559"/>
    <x v="0"/>
    <n v="4"/>
    <x v="2"/>
  </r>
  <r>
    <x v="6854"/>
    <x v="12"/>
    <n v="36"/>
    <n v="3"/>
    <x v="76"/>
    <x v="28"/>
    <n v="328"/>
    <x v="3"/>
    <x v="4"/>
    <n v="11"/>
    <x v="5"/>
    <n v="8"/>
    <n v="41"/>
    <m/>
    <s v="Medium Frequency"/>
    <x v="2"/>
    <n v="328"/>
    <x v="0"/>
    <n v="4"/>
    <x v="2"/>
  </r>
  <r>
    <x v="6248"/>
    <x v="1327"/>
    <n v="75"/>
    <n v="14"/>
    <x v="186"/>
    <x v="22"/>
    <n v="490"/>
    <x v="3"/>
    <x v="4"/>
    <n v="12"/>
    <x v="4"/>
    <n v="10"/>
    <n v="49"/>
    <m/>
    <s v="High Frequency"/>
    <x v="2"/>
    <n v="490"/>
    <x v="0"/>
    <n v="4"/>
    <x v="2"/>
  </r>
  <r>
    <x v="5613"/>
    <x v="1117"/>
    <n v="22"/>
    <n v="4"/>
    <x v="89"/>
    <x v="17"/>
    <n v="664"/>
    <x v="1"/>
    <x v="3"/>
    <n v="11"/>
    <x v="2"/>
    <n v="16"/>
    <n v="41"/>
    <m/>
    <s v="High Frequency"/>
    <x v="1"/>
    <n v="664"/>
    <x v="0"/>
    <n v="4"/>
    <x v="2"/>
  </r>
  <r>
    <x v="6623"/>
    <x v="880"/>
    <n v="45"/>
    <n v="17"/>
    <x v="108"/>
    <x v="7"/>
    <n v="663"/>
    <x v="1"/>
    <x v="0"/>
    <n v="12"/>
    <x v="2"/>
    <n v="13"/>
    <n v="51"/>
    <m/>
    <s v="High Frequency"/>
    <x v="1"/>
    <n v="663"/>
    <x v="0"/>
    <n v="4"/>
    <x v="2"/>
  </r>
  <r>
    <x v="5208"/>
    <x v="937"/>
    <n v="71"/>
    <n v="1"/>
    <x v="205"/>
    <x v="8"/>
    <n v="774"/>
    <x v="1"/>
    <x v="3"/>
    <n v="9"/>
    <x v="0"/>
    <n v="15"/>
    <n v="51"/>
    <m/>
    <s v="High Frequency"/>
    <x v="1"/>
    <n v="774"/>
    <x v="0"/>
    <n v="4"/>
    <x v="2"/>
  </r>
  <r>
    <x v="5358"/>
    <x v="1309"/>
    <n v="71"/>
    <n v="12"/>
    <x v="42"/>
    <x v="7"/>
    <n v="760"/>
    <x v="1"/>
    <x v="0"/>
    <n v="9"/>
    <x v="6"/>
    <n v="13"/>
    <n v="58"/>
    <m/>
    <s v="High Frequency"/>
    <x v="1"/>
    <n v="760"/>
    <x v="0"/>
    <n v="4"/>
    <x v="2"/>
  </r>
  <r>
    <x v="5382"/>
    <x v="37"/>
    <n v="42"/>
    <n v="2"/>
    <x v="355"/>
    <x v="6"/>
    <n v="640"/>
    <x v="1"/>
    <x v="4"/>
    <n v="12"/>
    <x v="1"/>
    <n v="14"/>
    <n v="45"/>
    <m/>
    <s v="High Frequency"/>
    <x v="1"/>
    <n v="640"/>
    <x v="0"/>
    <n v="4"/>
    <x v="2"/>
  </r>
  <r>
    <x v="6083"/>
    <x v="1289"/>
    <n v="54"/>
    <n v="2"/>
    <x v="17"/>
    <x v="7"/>
    <n v="634"/>
    <x v="1"/>
    <x v="0"/>
    <n v="6"/>
    <x v="1"/>
    <n v="13"/>
    <n v="48"/>
    <m/>
    <s v="High Frequency"/>
    <x v="1"/>
    <n v="634"/>
    <x v="0"/>
    <n v="4"/>
    <x v="2"/>
  </r>
  <r>
    <x v="5335"/>
    <x v="167"/>
    <n v="45"/>
    <n v="23"/>
    <x v="84"/>
    <x v="6"/>
    <n v="689"/>
    <x v="1"/>
    <x v="3"/>
    <n v="2"/>
    <x v="1"/>
    <n v="14"/>
    <n v="49"/>
    <m/>
    <s v="High Frequency"/>
    <x v="1"/>
    <n v="689"/>
    <x v="0"/>
    <n v="4"/>
    <x v="2"/>
  </r>
  <r>
    <x v="5911"/>
    <x v="1060"/>
    <n v="77"/>
    <n v="30"/>
    <x v="140"/>
    <x v="8"/>
    <n v="529"/>
    <x v="1"/>
    <x v="0"/>
    <n v="9"/>
    <x v="0"/>
    <n v="15"/>
    <n v="35"/>
    <m/>
    <s v="High Frequency"/>
    <x v="1"/>
    <n v="529"/>
    <x v="0"/>
    <n v="4"/>
    <x v="2"/>
  </r>
  <r>
    <x v="6487"/>
    <x v="1113"/>
    <n v="54"/>
    <n v="16"/>
    <x v="110"/>
    <x v="16"/>
    <n v="585"/>
    <x v="1"/>
    <x v="3"/>
    <n v="10"/>
    <x v="6"/>
    <n v="12"/>
    <n v="48"/>
    <m/>
    <s v="High Frequency"/>
    <x v="1"/>
    <n v="585"/>
    <x v="0"/>
    <n v="4"/>
    <x v="2"/>
  </r>
  <r>
    <x v="6616"/>
    <x v="42"/>
    <n v="43"/>
    <n v="4"/>
    <x v="69"/>
    <x v="10"/>
    <n v="723"/>
    <x v="1"/>
    <x v="4"/>
    <n v="2"/>
    <x v="5"/>
    <n v="17"/>
    <n v="42"/>
    <m/>
    <s v="High Frequency"/>
    <x v="1"/>
    <n v="723"/>
    <x v="0"/>
    <n v="4"/>
    <x v="2"/>
  </r>
  <r>
    <x v="5236"/>
    <x v="254"/>
    <n v="56"/>
    <n v="28"/>
    <x v="79"/>
    <x v="16"/>
    <n v="628"/>
    <x v="1"/>
    <x v="2"/>
    <n v="12"/>
    <x v="3"/>
    <n v="12"/>
    <n v="52"/>
    <m/>
    <s v="High Frequency"/>
    <x v="1"/>
    <n v="628"/>
    <x v="0"/>
    <n v="4"/>
    <x v="2"/>
  </r>
  <r>
    <x v="5018"/>
    <x v="226"/>
    <n v="69"/>
    <n v="8"/>
    <x v="338"/>
    <x v="19"/>
    <n v="498"/>
    <x v="3"/>
    <x v="4"/>
    <n v="11"/>
    <x v="6"/>
    <n v="11"/>
    <n v="45"/>
    <m/>
    <s v="High Frequency"/>
    <x v="2"/>
    <n v="498"/>
    <x v="0"/>
    <n v="4"/>
    <x v="2"/>
  </r>
  <r>
    <x v="6810"/>
    <x v="917"/>
    <n v="10"/>
    <n v="12"/>
    <x v="197"/>
    <x v="34"/>
    <n v="149"/>
    <x v="3"/>
    <x v="3"/>
    <n v="6"/>
    <x v="6"/>
    <n v="4"/>
    <n v="37"/>
    <m/>
    <s v="Low Frequency"/>
    <x v="2"/>
    <n v="149"/>
    <x v="0"/>
    <n v="4"/>
    <x v="2"/>
  </r>
  <r>
    <x v="6346"/>
    <x v="1228"/>
    <n v="67"/>
    <n v="26"/>
    <x v="21"/>
    <x v="22"/>
    <n v="441"/>
    <x v="3"/>
    <x v="0"/>
    <n v="1"/>
    <x v="5"/>
    <n v="10"/>
    <n v="44"/>
    <m/>
    <s v="High Frequency"/>
    <x v="2"/>
    <n v="441"/>
    <x v="0"/>
    <n v="4"/>
    <x v="2"/>
  </r>
  <r>
    <x v="5321"/>
    <x v="870"/>
    <n v="29"/>
    <n v="17"/>
    <x v="148"/>
    <x v="27"/>
    <n v="316"/>
    <x v="3"/>
    <x v="3"/>
    <n v="5"/>
    <x v="5"/>
    <n v="9"/>
    <n v="35"/>
    <m/>
    <s v="Medium Frequency"/>
    <x v="2"/>
    <n v="316"/>
    <x v="0"/>
    <n v="4"/>
    <x v="2"/>
  </r>
  <r>
    <x v="6584"/>
    <x v="1105"/>
    <n v="45"/>
    <n v="21"/>
    <x v="167"/>
    <x v="3"/>
    <n v="962"/>
    <x v="1"/>
    <x v="3"/>
    <n v="10"/>
    <x v="2"/>
    <n v="20"/>
    <n v="48"/>
    <m/>
    <s v="High Frequency"/>
    <x v="1"/>
    <n v="962"/>
    <x v="0"/>
    <n v="4"/>
    <x v="2"/>
  </r>
  <r>
    <x v="6276"/>
    <x v="585"/>
    <n v="29"/>
    <n v="20"/>
    <x v="24"/>
    <x v="8"/>
    <n v="797"/>
    <x v="1"/>
    <x v="3"/>
    <n v="4"/>
    <x v="1"/>
    <n v="15"/>
    <n v="53"/>
    <m/>
    <s v="High Frequency"/>
    <x v="1"/>
    <n v="797"/>
    <x v="0"/>
    <n v="4"/>
    <x v="2"/>
  </r>
  <r>
    <x v="5399"/>
    <x v="1099"/>
    <n v="13"/>
    <n v="11"/>
    <x v="300"/>
    <x v="6"/>
    <n v="447"/>
    <x v="3"/>
    <x v="3"/>
    <n v="5"/>
    <x v="1"/>
    <n v="14"/>
    <n v="31"/>
    <m/>
    <s v="High Frequency"/>
    <x v="2"/>
    <n v="447"/>
    <x v="0"/>
    <n v="4"/>
    <x v="2"/>
  </r>
  <r>
    <x v="6633"/>
    <x v="787"/>
    <n v="26"/>
    <n v="27"/>
    <x v="62"/>
    <x v="7"/>
    <n v="549"/>
    <x v="1"/>
    <x v="2"/>
    <n v="8"/>
    <x v="5"/>
    <n v="13"/>
    <n v="42"/>
    <m/>
    <s v="High Frequency"/>
    <x v="1"/>
    <n v="549"/>
    <x v="0"/>
    <n v="4"/>
    <x v="2"/>
  </r>
  <r>
    <x v="5381"/>
    <x v="791"/>
    <n v="61"/>
    <n v="18"/>
    <x v="179"/>
    <x v="6"/>
    <n v="643"/>
    <x v="1"/>
    <x v="4"/>
    <n v="7"/>
    <x v="3"/>
    <n v="14"/>
    <n v="45"/>
    <m/>
    <s v="High Frequency"/>
    <x v="1"/>
    <n v="643"/>
    <x v="0"/>
    <n v="4"/>
    <x v="2"/>
  </r>
  <r>
    <x v="5964"/>
    <x v="385"/>
    <n v="63"/>
    <n v="7"/>
    <x v="110"/>
    <x v="8"/>
    <n v="693"/>
    <x v="1"/>
    <x v="3"/>
    <n v="7"/>
    <x v="0"/>
    <n v="15"/>
    <n v="46"/>
    <m/>
    <s v="High Frequency"/>
    <x v="1"/>
    <n v="693"/>
    <x v="0"/>
    <n v="4"/>
    <x v="2"/>
  </r>
  <r>
    <x v="5639"/>
    <x v="606"/>
    <n v="36"/>
    <n v="13"/>
    <x v="14"/>
    <x v="6"/>
    <n v="609"/>
    <x v="1"/>
    <x v="3"/>
    <n v="2"/>
    <x v="6"/>
    <n v="14"/>
    <n v="43"/>
    <m/>
    <s v="High Frequency"/>
    <x v="1"/>
    <n v="609"/>
    <x v="0"/>
    <n v="4"/>
    <x v="2"/>
  </r>
  <r>
    <x v="6434"/>
    <x v="651"/>
    <n v="51"/>
    <n v="11"/>
    <x v="96"/>
    <x v="6"/>
    <n v="517"/>
    <x v="1"/>
    <x v="0"/>
    <n v="4"/>
    <x v="6"/>
    <n v="14"/>
    <n v="36"/>
    <m/>
    <s v="High Frequency"/>
    <x v="1"/>
    <n v="517"/>
    <x v="0"/>
    <n v="4"/>
    <x v="2"/>
  </r>
  <r>
    <x v="5620"/>
    <x v="1258"/>
    <n v="30"/>
    <n v="31"/>
    <x v="94"/>
    <x v="15"/>
    <n v="922"/>
    <x v="1"/>
    <x v="3"/>
    <n v="12"/>
    <x v="3"/>
    <n v="19"/>
    <n v="48"/>
    <m/>
    <s v="High Frequency"/>
    <x v="1"/>
    <n v="922"/>
    <x v="0"/>
    <n v="4"/>
    <x v="2"/>
  </r>
  <r>
    <x v="5852"/>
    <x v="244"/>
    <n v="67"/>
    <n v="17"/>
    <x v="311"/>
    <x v="8"/>
    <n v="627"/>
    <x v="1"/>
    <x v="4"/>
    <n v="9"/>
    <x v="0"/>
    <n v="15"/>
    <n v="41"/>
    <m/>
    <s v="High Frequency"/>
    <x v="1"/>
    <n v="627"/>
    <x v="0"/>
    <n v="4"/>
    <x v="2"/>
  </r>
  <r>
    <x v="5538"/>
    <x v="100"/>
    <n v="36"/>
    <n v="27"/>
    <x v="11"/>
    <x v="16"/>
    <n v="587"/>
    <x v="1"/>
    <x v="3"/>
    <n v="8"/>
    <x v="3"/>
    <n v="12"/>
    <n v="48"/>
    <m/>
    <s v="High Frequency"/>
    <x v="1"/>
    <n v="587"/>
    <x v="0"/>
    <n v="4"/>
    <x v="2"/>
  </r>
  <r>
    <x v="6794"/>
    <x v="13"/>
    <n v="56"/>
    <n v="12"/>
    <x v="405"/>
    <x v="17"/>
    <n v="777"/>
    <x v="1"/>
    <x v="0"/>
    <n v="5"/>
    <x v="1"/>
    <n v="16"/>
    <n v="48"/>
    <m/>
    <s v="High Frequency"/>
    <x v="1"/>
    <n v="777"/>
    <x v="0"/>
    <n v="4"/>
    <x v="2"/>
  </r>
  <r>
    <x v="5754"/>
    <x v="576"/>
    <n v="49"/>
    <n v="12"/>
    <x v="153"/>
    <x v="22"/>
    <n v="510"/>
    <x v="1"/>
    <x v="0"/>
    <n v="10"/>
    <x v="5"/>
    <n v="10"/>
    <n v="51"/>
    <m/>
    <s v="High Frequency"/>
    <x v="1"/>
    <n v="510"/>
    <x v="0"/>
    <n v="4"/>
    <x v="2"/>
  </r>
  <r>
    <x v="5574"/>
    <x v="885"/>
    <n v="44"/>
    <n v="22"/>
    <x v="28"/>
    <x v="3"/>
    <n v="914"/>
    <x v="1"/>
    <x v="4"/>
    <n v="6"/>
    <x v="4"/>
    <n v="20"/>
    <n v="45"/>
    <m/>
    <s v="High Frequency"/>
    <x v="1"/>
    <n v="914"/>
    <x v="0"/>
    <n v="4"/>
    <x v="2"/>
  </r>
  <r>
    <x v="5457"/>
    <x v="92"/>
    <n v="58"/>
    <n v="11"/>
    <x v="18"/>
    <x v="19"/>
    <n v="482"/>
    <x v="3"/>
    <x v="4"/>
    <n v="9"/>
    <x v="2"/>
    <n v="11"/>
    <n v="43"/>
    <m/>
    <s v="High Frequency"/>
    <x v="2"/>
    <n v="482"/>
    <x v="0"/>
    <n v="4"/>
    <x v="2"/>
  </r>
  <r>
    <x v="6809"/>
    <x v="1104"/>
    <n v="27"/>
    <n v="18"/>
    <x v="46"/>
    <x v="10"/>
    <n v="762"/>
    <x v="1"/>
    <x v="0"/>
    <n v="6"/>
    <x v="2"/>
    <n v="17"/>
    <n v="44"/>
    <m/>
    <s v="High Frequency"/>
    <x v="1"/>
    <n v="762"/>
    <x v="0"/>
    <n v="4"/>
    <x v="2"/>
  </r>
  <r>
    <x v="5221"/>
    <x v="3"/>
    <n v="41"/>
    <n v="16"/>
    <x v="2"/>
    <x v="17"/>
    <n v="768"/>
    <x v="1"/>
    <x v="2"/>
    <n v="11"/>
    <x v="3"/>
    <n v="16"/>
    <n v="48"/>
    <m/>
    <s v="High Frequency"/>
    <x v="1"/>
    <n v="768"/>
    <x v="0"/>
    <n v="4"/>
    <x v="2"/>
  </r>
  <r>
    <x v="5830"/>
    <x v="595"/>
    <n v="20"/>
    <n v="21"/>
    <x v="151"/>
    <x v="27"/>
    <n v="356"/>
    <x v="3"/>
    <x v="0"/>
    <n v="1"/>
    <x v="0"/>
    <n v="9"/>
    <n v="39"/>
    <m/>
    <s v="Medium Frequency"/>
    <x v="2"/>
    <n v="356"/>
    <x v="0"/>
    <n v="4"/>
    <x v="2"/>
  </r>
  <r>
    <x v="6754"/>
    <x v="331"/>
    <n v="76"/>
    <n v="16"/>
    <x v="96"/>
    <x v="16"/>
    <n v="528"/>
    <x v="1"/>
    <x v="0"/>
    <n v="11"/>
    <x v="5"/>
    <n v="12"/>
    <n v="44"/>
    <m/>
    <s v="High Frequency"/>
    <x v="1"/>
    <n v="528"/>
    <x v="0"/>
    <n v="4"/>
    <x v="2"/>
  </r>
  <r>
    <x v="6630"/>
    <x v="1079"/>
    <n v="54"/>
    <n v="10"/>
    <x v="179"/>
    <x v="17"/>
    <n v="782"/>
    <x v="1"/>
    <x v="0"/>
    <n v="11"/>
    <x v="1"/>
    <n v="16"/>
    <n v="48"/>
    <m/>
    <s v="High Frequency"/>
    <x v="1"/>
    <n v="782"/>
    <x v="0"/>
    <n v="4"/>
    <x v="2"/>
  </r>
  <r>
    <x v="5718"/>
    <x v="1391"/>
    <n v="11"/>
    <n v="4"/>
    <x v="55"/>
    <x v="17"/>
    <n v="794"/>
    <x v="1"/>
    <x v="3"/>
    <n v="10"/>
    <x v="5"/>
    <n v="16"/>
    <n v="49"/>
    <m/>
    <s v="High Frequency"/>
    <x v="1"/>
    <n v="794"/>
    <x v="0"/>
    <n v="4"/>
    <x v="2"/>
  </r>
  <r>
    <x v="6522"/>
    <x v="523"/>
    <n v="18"/>
    <n v="17"/>
    <x v="94"/>
    <x v="7"/>
    <n v="501"/>
    <x v="1"/>
    <x v="2"/>
    <n v="8"/>
    <x v="3"/>
    <n v="13"/>
    <n v="38"/>
    <m/>
    <s v="High Frequency"/>
    <x v="1"/>
    <n v="501"/>
    <x v="0"/>
    <n v="4"/>
    <x v="2"/>
  </r>
  <r>
    <x v="6579"/>
    <x v="809"/>
    <n v="33"/>
    <n v="20"/>
    <x v="69"/>
    <x v="7"/>
    <n v="522"/>
    <x v="1"/>
    <x v="1"/>
    <n v="1"/>
    <x v="2"/>
    <n v="13"/>
    <n v="40"/>
    <m/>
    <s v="High Frequency"/>
    <x v="1"/>
    <n v="522"/>
    <x v="0"/>
    <n v="4"/>
    <x v="2"/>
  </r>
  <r>
    <x v="6483"/>
    <x v="520"/>
    <n v="51"/>
    <n v="20"/>
    <x v="14"/>
    <x v="19"/>
    <n v="488"/>
    <x v="3"/>
    <x v="1"/>
    <n v="2"/>
    <x v="4"/>
    <n v="11"/>
    <n v="44"/>
    <m/>
    <s v="High Frequency"/>
    <x v="2"/>
    <n v="488"/>
    <x v="0"/>
    <n v="4"/>
    <x v="2"/>
  </r>
  <r>
    <x v="5624"/>
    <x v="654"/>
    <n v="11"/>
    <n v="26"/>
    <x v="23"/>
    <x v="10"/>
    <n v="783"/>
    <x v="1"/>
    <x v="4"/>
    <n v="8"/>
    <x v="1"/>
    <n v="17"/>
    <n v="46"/>
    <m/>
    <s v="High Frequency"/>
    <x v="1"/>
    <n v="783"/>
    <x v="0"/>
    <n v="4"/>
    <x v="2"/>
  </r>
  <r>
    <x v="6468"/>
    <x v="871"/>
    <n v="59"/>
    <n v="22"/>
    <x v="312"/>
    <x v="16"/>
    <n v="502"/>
    <x v="1"/>
    <x v="0"/>
    <n v="5"/>
    <x v="3"/>
    <n v="12"/>
    <n v="41"/>
    <m/>
    <s v="High Frequency"/>
    <x v="1"/>
    <n v="502"/>
    <x v="0"/>
    <n v="4"/>
    <x v="2"/>
  </r>
  <r>
    <x v="6758"/>
    <x v="15"/>
    <n v="29"/>
    <n v="15"/>
    <x v="50"/>
    <x v="22"/>
    <n v="518"/>
    <x v="1"/>
    <x v="3"/>
    <n v="1"/>
    <x v="3"/>
    <n v="10"/>
    <n v="51"/>
    <m/>
    <s v="High Frequency"/>
    <x v="1"/>
    <n v="518"/>
    <x v="0"/>
    <n v="4"/>
    <x v="2"/>
  </r>
  <r>
    <x v="6345"/>
    <x v="216"/>
    <n v="56"/>
    <n v="28"/>
    <x v="72"/>
    <x v="6"/>
    <n v="625"/>
    <x v="1"/>
    <x v="4"/>
    <n v="8"/>
    <x v="2"/>
    <n v="14"/>
    <n v="44"/>
    <m/>
    <s v="High Frequency"/>
    <x v="1"/>
    <n v="625"/>
    <x v="0"/>
    <n v="4"/>
    <x v="2"/>
  </r>
  <r>
    <x v="6043"/>
    <x v="1394"/>
    <n v="75"/>
    <n v="28"/>
    <x v="104"/>
    <x v="6"/>
    <n v="626"/>
    <x v="1"/>
    <x v="2"/>
    <n v="5"/>
    <x v="5"/>
    <n v="14"/>
    <n v="44"/>
    <m/>
    <s v="High Frequency"/>
    <x v="1"/>
    <n v="626"/>
    <x v="0"/>
    <n v="4"/>
    <x v="2"/>
  </r>
  <r>
    <x v="5468"/>
    <x v="322"/>
    <n v="43"/>
    <n v="16"/>
    <x v="17"/>
    <x v="8"/>
    <n v="580"/>
    <x v="1"/>
    <x v="2"/>
    <n v="10"/>
    <x v="1"/>
    <n v="15"/>
    <n v="38"/>
    <m/>
    <s v="High Frequency"/>
    <x v="1"/>
    <n v="580"/>
    <x v="0"/>
    <n v="4"/>
    <x v="2"/>
  </r>
  <r>
    <x v="6242"/>
    <x v="139"/>
    <n v="33"/>
    <n v="2"/>
    <x v="16"/>
    <x v="17"/>
    <n v="789"/>
    <x v="1"/>
    <x v="4"/>
    <n v="1"/>
    <x v="0"/>
    <n v="16"/>
    <n v="49"/>
    <m/>
    <s v="High Frequency"/>
    <x v="1"/>
    <n v="789"/>
    <x v="0"/>
    <n v="4"/>
    <x v="2"/>
  </r>
  <r>
    <x v="5319"/>
    <x v="1369"/>
    <n v="52"/>
    <n v="12"/>
    <x v="29"/>
    <x v="10"/>
    <n v="721"/>
    <x v="1"/>
    <x v="3"/>
    <n v="7"/>
    <x v="5"/>
    <n v="17"/>
    <n v="42"/>
    <m/>
    <s v="High Frequency"/>
    <x v="1"/>
    <n v="721"/>
    <x v="0"/>
    <n v="4"/>
    <x v="2"/>
  </r>
  <r>
    <x v="5560"/>
    <x v="1130"/>
    <n v="49"/>
    <n v="24"/>
    <x v="42"/>
    <x v="7"/>
    <n v="706"/>
    <x v="1"/>
    <x v="4"/>
    <n v="12"/>
    <x v="0"/>
    <n v="13"/>
    <n v="54"/>
    <m/>
    <s v="High Frequency"/>
    <x v="1"/>
    <n v="706"/>
    <x v="0"/>
    <n v="4"/>
    <x v="2"/>
  </r>
  <r>
    <x v="6787"/>
    <x v="159"/>
    <n v="51"/>
    <n v="18"/>
    <x v="42"/>
    <x v="8"/>
    <n v="718"/>
    <x v="1"/>
    <x v="0"/>
    <n v="10"/>
    <x v="4"/>
    <n v="15"/>
    <n v="47"/>
    <m/>
    <s v="High Frequency"/>
    <x v="1"/>
    <n v="718"/>
    <x v="0"/>
    <n v="4"/>
    <x v="2"/>
  </r>
  <r>
    <x v="5743"/>
    <x v="1379"/>
    <n v="57"/>
    <n v="7"/>
    <x v="268"/>
    <x v="28"/>
    <n v="346"/>
    <x v="3"/>
    <x v="0"/>
    <n v="2"/>
    <x v="6"/>
    <n v="8"/>
    <n v="43"/>
    <m/>
    <s v="Medium Frequency"/>
    <x v="2"/>
    <n v="346"/>
    <x v="0"/>
    <n v="4"/>
    <x v="2"/>
  </r>
  <r>
    <x v="6633"/>
    <x v="1049"/>
    <n v="31"/>
    <n v="26"/>
    <x v="62"/>
    <x v="7"/>
    <n v="549"/>
    <x v="1"/>
    <x v="0"/>
    <n v="4"/>
    <x v="4"/>
    <n v="13"/>
    <n v="42"/>
    <m/>
    <s v="High Frequency"/>
    <x v="1"/>
    <n v="549"/>
    <x v="0"/>
    <n v="4"/>
    <x v="2"/>
  </r>
  <r>
    <x v="6630"/>
    <x v="649"/>
    <n v="79"/>
    <n v="16"/>
    <x v="179"/>
    <x v="17"/>
    <n v="782"/>
    <x v="1"/>
    <x v="0"/>
    <n v="2"/>
    <x v="5"/>
    <n v="16"/>
    <n v="48"/>
    <m/>
    <s v="High Frequency"/>
    <x v="1"/>
    <n v="782"/>
    <x v="0"/>
    <n v="4"/>
    <x v="2"/>
  </r>
  <r>
    <x v="6321"/>
    <x v="462"/>
    <n v="52"/>
    <n v="24"/>
    <x v="137"/>
    <x v="22"/>
    <n v="400"/>
    <x v="3"/>
    <x v="4"/>
    <n v="5"/>
    <x v="6"/>
    <n v="10"/>
    <n v="40"/>
    <m/>
    <s v="High Frequency"/>
    <x v="2"/>
    <n v="400"/>
    <x v="0"/>
    <n v="4"/>
    <x v="2"/>
  </r>
  <r>
    <x v="5988"/>
    <x v="244"/>
    <n v="12"/>
    <n v="17"/>
    <x v="115"/>
    <x v="6"/>
    <n v="552"/>
    <x v="1"/>
    <x v="4"/>
    <n v="9"/>
    <x v="0"/>
    <n v="14"/>
    <n v="39"/>
    <m/>
    <s v="High Frequency"/>
    <x v="1"/>
    <n v="552"/>
    <x v="0"/>
    <n v="4"/>
    <x v="2"/>
  </r>
  <r>
    <x v="6105"/>
    <x v="1270"/>
    <n v="54"/>
    <n v="29"/>
    <x v="69"/>
    <x v="27"/>
    <n v="442"/>
    <x v="3"/>
    <x v="4"/>
    <n v="2"/>
    <x v="3"/>
    <n v="9"/>
    <n v="49"/>
    <m/>
    <s v="Medium Frequency"/>
    <x v="2"/>
    <n v="442"/>
    <x v="0"/>
    <n v="4"/>
    <x v="2"/>
  </r>
  <r>
    <x v="6068"/>
    <x v="1344"/>
    <n v="68"/>
    <n v="26"/>
    <x v="167"/>
    <x v="22"/>
    <n v="491"/>
    <x v="3"/>
    <x v="0"/>
    <n v="6"/>
    <x v="3"/>
    <n v="10"/>
    <n v="49"/>
    <m/>
    <s v="High Frequency"/>
    <x v="2"/>
    <n v="491"/>
    <x v="0"/>
    <n v="4"/>
    <x v="2"/>
  </r>
  <r>
    <x v="6191"/>
    <x v="1122"/>
    <n v="70"/>
    <n v="17"/>
    <x v="83"/>
    <x v="8"/>
    <n v="781"/>
    <x v="1"/>
    <x v="0"/>
    <n v="5"/>
    <x v="4"/>
    <n v="15"/>
    <n v="52"/>
    <m/>
    <s v="High Frequency"/>
    <x v="1"/>
    <n v="781"/>
    <x v="0"/>
    <n v="4"/>
    <x v="2"/>
  </r>
  <r>
    <x v="6759"/>
    <x v="863"/>
    <n v="39"/>
    <n v="13"/>
    <x v="37"/>
    <x v="8"/>
    <n v="745"/>
    <x v="1"/>
    <x v="2"/>
    <n v="7"/>
    <x v="3"/>
    <n v="15"/>
    <n v="49"/>
    <m/>
    <s v="High Frequency"/>
    <x v="1"/>
    <n v="745"/>
    <x v="0"/>
    <n v="4"/>
    <x v="2"/>
  </r>
  <r>
    <x v="5315"/>
    <x v="241"/>
    <n v="65"/>
    <n v="26"/>
    <x v="101"/>
    <x v="10"/>
    <n v="910"/>
    <x v="1"/>
    <x v="4"/>
    <n v="9"/>
    <x v="3"/>
    <n v="17"/>
    <n v="53"/>
    <m/>
    <s v="High Frequency"/>
    <x v="1"/>
    <n v="910"/>
    <x v="0"/>
    <n v="4"/>
    <x v="2"/>
  </r>
  <r>
    <x v="5252"/>
    <x v="1362"/>
    <n v="61"/>
    <n v="19"/>
    <x v="31"/>
    <x v="6"/>
    <n v="687"/>
    <x v="1"/>
    <x v="0"/>
    <n v="10"/>
    <x v="5"/>
    <n v="14"/>
    <n v="49"/>
    <m/>
    <s v="High Frequency"/>
    <x v="1"/>
    <n v="687"/>
    <x v="0"/>
    <n v="4"/>
    <x v="2"/>
  </r>
  <r>
    <x v="6799"/>
    <x v="1128"/>
    <n v="52"/>
    <n v="10"/>
    <x v="10"/>
    <x v="27"/>
    <n v="464"/>
    <x v="3"/>
    <x v="4"/>
    <n v="10"/>
    <x v="3"/>
    <n v="9"/>
    <n v="51"/>
    <m/>
    <s v="Medium Frequency"/>
    <x v="2"/>
    <n v="464"/>
    <x v="0"/>
    <n v="4"/>
    <x v="2"/>
  </r>
  <r>
    <x v="5676"/>
    <x v="83"/>
    <n v="37"/>
    <n v="29"/>
    <x v="89"/>
    <x v="10"/>
    <n v="853"/>
    <x v="1"/>
    <x v="1"/>
    <n v="1"/>
    <x v="6"/>
    <n v="17"/>
    <n v="50"/>
    <m/>
    <s v="High Frequency"/>
    <x v="1"/>
    <n v="853"/>
    <x v="0"/>
    <n v="4"/>
    <x v="2"/>
  </r>
  <r>
    <x v="6673"/>
    <x v="292"/>
    <n v="53"/>
    <n v="16"/>
    <x v="168"/>
    <x v="19"/>
    <n v="540"/>
    <x v="1"/>
    <x v="3"/>
    <n v="9"/>
    <x v="2"/>
    <n v="11"/>
    <n v="49"/>
    <m/>
    <s v="High Frequency"/>
    <x v="1"/>
    <n v="540"/>
    <x v="0"/>
    <n v="4"/>
    <x v="2"/>
  </r>
  <r>
    <x v="5546"/>
    <x v="1365"/>
    <n v="68"/>
    <n v="9"/>
    <x v="23"/>
    <x v="16"/>
    <n v="618"/>
    <x v="1"/>
    <x v="1"/>
    <n v="2"/>
    <x v="0"/>
    <n v="12"/>
    <n v="51"/>
    <m/>
    <s v="High Frequency"/>
    <x v="1"/>
    <n v="618"/>
    <x v="0"/>
    <n v="4"/>
    <x v="2"/>
  </r>
  <r>
    <x v="6231"/>
    <x v="1356"/>
    <n v="31"/>
    <n v="20"/>
    <x v="355"/>
    <x v="6"/>
    <n v="564"/>
    <x v="1"/>
    <x v="2"/>
    <n v="6"/>
    <x v="0"/>
    <n v="14"/>
    <n v="40"/>
    <m/>
    <s v="High Frequency"/>
    <x v="1"/>
    <n v="564"/>
    <x v="0"/>
    <n v="4"/>
    <x v="2"/>
  </r>
  <r>
    <x v="5502"/>
    <x v="133"/>
    <n v="46"/>
    <n v="19"/>
    <x v="90"/>
    <x v="16"/>
    <n v="578"/>
    <x v="1"/>
    <x v="0"/>
    <n v="6"/>
    <x v="3"/>
    <n v="12"/>
    <n v="48"/>
    <m/>
    <s v="High Frequency"/>
    <x v="1"/>
    <n v="578"/>
    <x v="0"/>
    <n v="4"/>
    <x v="2"/>
  </r>
  <r>
    <x v="5823"/>
    <x v="1236"/>
    <n v="21"/>
    <n v="9"/>
    <x v="1"/>
    <x v="8"/>
    <n v="677"/>
    <x v="1"/>
    <x v="3"/>
    <n v="8"/>
    <x v="5"/>
    <n v="15"/>
    <n v="45"/>
    <m/>
    <s v="High Frequency"/>
    <x v="1"/>
    <n v="677"/>
    <x v="0"/>
    <n v="4"/>
    <x v="2"/>
  </r>
  <r>
    <x v="6136"/>
    <x v="1182"/>
    <n v="75"/>
    <n v="18"/>
    <x v="17"/>
    <x v="6"/>
    <n v="668"/>
    <x v="1"/>
    <x v="0"/>
    <n v="11"/>
    <x v="0"/>
    <n v="14"/>
    <n v="47"/>
    <m/>
    <s v="High Frequency"/>
    <x v="1"/>
    <n v="668"/>
    <x v="0"/>
    <n v="4"/>
    <x v="2"/>
  </r>
  <r>
    <x v="5757"/>
    <x v="1093"/>
    <n v="70"/>
    <n v="14"/>
    <x v="287"/>
    <x v="16"/>
    <n v="597"/>
    <x v="1"/>
    <x v="3"/>
    <n v="7"/>
    <x v="0"/>
    <n v="12"/>
    <n v="49"/>
    <m/>
    <s v="High Frequency"/>
    <x v="1"/>
    <n v="597"/>
    <x v="0"/>
    <n v="4"/>
    <x v="2"/>
  </r>
  <r>
    <x v="6473"/>
    <x v="227"/>
    <n v="43"/>
    <n v="3"/>
    <x v="49"/>
    <x v="3"/>
    <n v="821"/>
    <x v="1"/>
    <x v="2"/>
    <n v="6"/>
    <x v="4"/>
    <n v="20"/>
    <n v="41"/>
    <m/>
    <s v="High Frequency"/>
    <x v="1"/>
    <n v="821"/>
    <x v="0"/>
    <n v="4"/>
    <x v="2"/>
  </r>
  <r>
    <x v="6375"/>
    <x v="150"/>
    <n v="79"/>
    <n v="11"/>
    <x v="32"/>
    <x v="7"/>
    <n v="577"/>
    <x v="1"/>
    <x v="3"/>
    <n v="11"/>
    <x v="2"/>
    <n v="13"/>
    <n v="44"/>
    <m/>
    <s v="High Frequency"/>
    <x v="1"/>
    <n v="577"/>
    <x v="0"/>
    <n v="4"/>
    <x v="2"/>
  </r>
  <r>
    <x v="5808"/>
    <x v="759"/>
    <n v="49"/>
    <n v="20"/>
    <x v="134"/>
    <x v="8"/>
    <n v="763"/>
    <x v="1"/>
    <x v="3"/>
    <n v="11"/>
    <x v="6"/>
    <n v="15"/>
    <n v="50"/>
    <m/>
    <s v="High Frequency"/>
    <x v="1"/>
    <n v="763"/>
    <x v="0"/>
    <n v="4"/>
    <x v="2"/>
  </r>
  <r>
    <x v="5669"/>
    <x v="172"/>
    <n v="13"/>
    <n v="18"/>
    <x v="55"/>
    <x v="10"/>
    <n v="577"/>
    <x v="1"/>
    <x v="3"/>
    <n v="3"/>
    <x v="2"/>
    <n v="17"/>
    <n v="33"/>
    <m/>
    <s v="High Frequency"/>
    <x v="1"/>
    <n v="577"/>
    <x v="0"/>
    <n v="4"/>
    <x v="2"/>
  </r>
  <r>
    <x v="6538"/>
    <x v="1351"/>
    <n v="37"/>
    <n v="7"/>
    <x v="1"/>
    <x v="10"/>
    <n v="824"/>
    <x v="1"/>
    <x v="3"/>
    <n v="12"/>
    <x v="1"/>
    <n v="17"/>
    <n v="48"/>
    <m/>
    <s v="High Frequency"/>
    <x v="1"/>
    <n v="824"/>
    <x v="0"/>
    <n v="4"/>
    <x v="2"/>
  </r>
  <r>
    <x v="5329"/>
    <x v="617"/>
    <n v="66"/>
    <n v="21"/>
    <x v="151"/>
    <x v="2"/>
    <n v="960"/>
    <x v="1"/>
    <x v="2"/>
    <n v="7"/>
    <x v="6"/>
    <n v="23"/>
    <n v="41"/>
    <m/>
    <s v="High Frequency"/>
    <x v="1"/>
    <n v="960"/>
    <x v="0"/>
    <n v="4"/>
    <x v="2"/>
  </r>
  <r>
    <x v="5745"/>
    <x v="1076"/>
    <n v="47"/>
    <n v="17"/>
    <x v="68"/>
    <x v="6"/>
    <n v="529"/>
    <x v="1"/>
    <x v="4"/>
    <n v="8"/>
    <x v="4"/>
    <n v="14"/>
    <n v="37"/>
    <m/>
    <s v="High Frequency"/>
    <x v="1"/>
    <n v="529"/>
    <x v="0"/>
    <n v="4"/>
    <x v="2"/>
  </r>
  <r>
    <x v="5659"/>
    <x v="954"/>
    <n v="47"/>
    <n v="26"/>
    <x v="235"/>
    <x v="15"/>
    <n v="869"/>
    <x v="1"/>
    <x v="0"/>
    <n v="11"/>
    <x v="2"/>
    <n v="19"/>
    <n v="45"/>
    <m/>
    <s v="High Frequency"/>
    <x v="1"/>
    <n v="869"/>
    <x v="0"/>
    <n v="4"/>
    <x v="2"/>
  </r>
  <r>
    <x v="5096"/>
    <x v="1333"/>
    <n v="62"/>
    <n v="22"/>
    <x v="17"/>
    <x v="8"/>
    <n v="711"/>
    <x v="1"/>
    <x v="3"/>
    <n v="4"/>
    <x v="2"/>
    <n v="15"/>
    <n v="47"/>
    <m/>
    <s v="High Frequency"/>
    <x v="1"/>
    <n v="711"/>
    <x v="0"/>
    <n v="4"/>
    <x v="2"/>
  </r>
  <r>
    <x v="6161"/>
    <x v="30"/>
    <n v="74"/>
    <n v="27"/>
    <x v="16"/>
    <x v="8"/>
    <n v="708"/>
    <x v="1"/>
    <x v="1"/>
    <n v="2"/>
    <x v="4"/>
    <n v="15"/>
    <n v="47"/>
    <m/>
    <s v="High Frequency"/>
    <x v="1"/>
    <n v="708"/>
    <x v="0"/>
    <n v="4"/>
    <x v="2"/>
  </r>
  <r>
    <x v="5185"/>
    <x v="715"/>
    <n v="74"/>
    <n v="18"/>
    <x v="37"/>
    <x v="11"/>
    <n v="810"/>
    <x v="1"/>
    <x v="3"/>
    <n v="6"/>
    <x v="3"/>
    <n v="21"/>
    <n v="38"/>
    <m/>
    <s v="High Frequency"/>
    <x v="1"/>
    <n v="810"/>
    <x v="0"/>
    <n v="4"/>
    <x v="2"/>
  </r>
  <r>
    <x v="5344"/>
    <x v="1188"/>
    <n v="25"/>
    <n v="9"/>
    <x v="227"/>
    <x v="19"/>
    <n v="537"/>
    <x v="1"/>
    <x v="2"/>
    <n v="10"/>
    <x v="1"/>
    <n v="11"/>
    <n v="48"/>
    <m/>
    <s v="High Frequency"/>
    <x v="1"/>
    <n v="537"/>
    <x v="0"/>
    <n v="4"/>
    <x v="2"/>
  </r>
  <r>
    <x v="6139"/>
    <x v="936"/>
    <n v="57"/>
    <n v="5"/>
    <x v="108"/>
    <x v="8"/>
    <n v="608"/>
    <x v="1"/>
    <x v="2"/>
    <n v="8"/>
    <x v="4"/>
    <n v="15"/>
    <n v="40"/>
    <m/>
    <s v="High Frequency"/>
    <x v="1"/>
    <n v="608"/>
    <x v="0"/>
    <n v="4"/>
    <x v="2"/>
  </r>
  <r>
    <x v="5801"/>
    <x v="642"/>
    <n v="24"/>
    <n v="11"/>
    <x v="65"/>
    <x v="19"/>
    <n v="463"/>
    <x v="3"/>
    <x v="0"/>
    <n v="3"/>
    <x v="0"/>
    <n v="11"/>
    <n v="42"/>
    <m/>
    <s v="High Frequency"/>
    <x v="2"/>
    <n v="463"/>
    <x v="0"/>
    <n v="4"/>
    <x v="2"/>
  </r>
  <r>
    <x v="5328"/>
    <x v="598"/>
    <n v="38"/>
    <n v="11"/>
    <x v="245"/>
    <x v="5"/>
    <n v="976"/>
    <x v="1"/>
    <x v="0"/>
    <n v="9"/>
    <x v="3"/>
    <n v="18"/>
    <n v="54"/>
    <m/>
    <s v="High Frequency"/>
    <x v="1"/>
    <n v="976"/>
    <x v="0"/>
    <n v="4"/>
    <x v="2"/>
  </r>
  <r>
    <x v="5771"/>
    <x v="541"/>
    <n v="73"/>
    <n v="30"/>
    <x v="253"/>
    <x v="27"/>
    <n v="488"/>
    <x v="3"/>
    <x v="4"/>
    <n v="12"/>
    <x v="1"/>
    <n v="9"/>
    <n v="54"/>
    <m/>
    <s v="Medium Frequency"/>
    <x v="2"/>
    <n v="488"/>
    <x v="0"/>
    <n v="4"/>
    <x v="2"/>
  </r>
  <r>
    <x v="5926"/>
    <x v="420"/>
    <n v="54"/>
    <n v="6"/>
    <x v="18"/>
    <x v="16"/>
    <n v="639"/>
    <x v="1"/>
    <x v="0"/>
    <n v="12"/>
    <x v="4"/>
    <n v="12"/>
    <n v="53"/>
    <m/>
    <s v="High Frequency"/>
    <x v="1"/>
    <n v="639"/>
    <x v="0"/>
    <n v="4"/>
    <x v="2"/>
  </r>
  <r>
    <x v="6038"/>
    <x v="461"/>
    <n v="32"/>
    <n v="28"/>
    <x v="201"/>
    <x v="7"/>
    <n v="535"/>
    <x v="1"/>
    <x v="2"/>
    <n v="11"/>
    <x v="0"/>
    <n v="13"/>
    <n v="41"/>
    <m/>
    <s v="High Frequency"/>
    <x v="1"/>
    <n v="535"/>
    <x v="0"/>
    <n v="4"/>
    <x v="2"/>
  </r>
  <r>
    <x v="5495"/>
    <x v="680"/>
    <n v="76"/>
    <n v="7"/>
    <x v="256"/>
    <x v="7"/>
    <n v="509"/>
    <x v="1"/>
    <x v="0"/>
    <n v="9"/>
    <x v="5"/>
    <n v="13"/>
    <n v="39"/>
    <m/>
    <s v="High Frequency"/>
    <x v="1"/>
    <n v="509"/>
    <x v="0"/>
    <n v="4"/>
    <x v="2"/>
  </r>
  <r>
    <x v="5728"/>
    <x v="263"/>
    <n v="45"/>
    <n v="22"/>
    <x v="11"/>
    <x v="10"/>
    <n v="834"/>
    <x v="1"/>
    <x v="0"/>
    <n v="3"/>
    <x v="4"/>
    <n v="17"/>
    <n v="49"/>
    <m/>
    <s v="High Frequency"/>
    <x v="1"/>
    <n v="834"/>
    <x v="0"/>
    <n v="4"/>
    <x v="2"/>
  </r>
  <r>
    <x v="6509"/>
    <x v="1202"/>
    <n v="33"/>
    <n v="21"/>
    <x v="190"/>
    <x v="7"/>
    <n v="531"/>
    <x v="1"/>
    <x v="3"/>
    <n v="7"/>
    <x v="0"/>
    <n v="13"/>
    <n v="40"/>
    <m/>
    <s v="High Frequency"/>
    <x v="1"/>
    <n v="531"/>
    <x v="0"/>
    <n v="4"/>
    <x v="2"/>
  </r>
  <r>
    <x v="6392"/>
    <x v="187"/>
    <n v="19"/>
    <n v="7"/>
    <x v="30"/>
    <x v="0"/>
    <n v="1198"/>
    <x v="0"/>
    <x v="4"/>
    <n v="1"/>
    <x v="5"/>
    <n v="25"/>
    <n v="47"/>
    <m/>
    <s v="High Frequency"/>
    <x v="0"/>
    <n v="1198"/>
    <x v="0"/>
    <n v="4"/>
    <x v="2"/>
  </r>
  <r>
    <x v="5263"/>
    <x v="309"/>
    <n v="72"/>
    <n v="10"/>
    <x v="94"/>
    <x v="17"/>
    <n v="739"/>
    <x v="1"/>
    <x v="0"/>
    <n v="1"/>
    <x v="6"/>
    <n v="16"/>
    <n v="46"/>
    <m/>
    <s v="High Frequency"/>
    <x v="1"/>
    <n v="739"/>
    <x v="0"/>
    <n v="4"/>
    <x v="2"/>
  </r>
  <r>
    <x v="5407"/>
    <x v="1296"/>
    <n v="62"/>
    <n v="6"/>
    <x v="231"/>
    <x v="7"/>
    <n v="624"/>
    <x v="1"/>
    <x v="2"/>
    <n v="9"/>
    <x v="2"/>
    <n v="13"/>
    <n v="48"/>
    <m/>
    <s v="High Frequency"/>
    <x v="1"/>
    <n v="624"/>
    <x v="0"/>
    <n v="4"/>
    <x v="2"/>
  </r>
  <r>
    <x v="6642"/>
    <x v="4"/>
    <n v="11"/>
    <n v="20"/>
    <x v="63"/>
    <x v="17"/>
    <n v="847"/>
    <x v="1"/>
    <x v="0"/>
    <n v="11"/>
    <x v="3"/>
    <n v="16"/>
    <n v="52"/>
    <m/>
    <s v="High Frequency"/>
    <x v="1"/>
    <n v="847"/>
    <x v="0"/>
    <n v="4"/>
    <x v="2"/>
  </r>
  <r>
    <x v="6519"/>
    <x v="1378"/>
    <n v="45"/>
    <n v="25"/>
    <x v="139"/>
    <x v="3"/>
    <n v="894"/>
    <x v="1"/>
    <x v="0"/>
    <n v="9"/>
    <x v="3"/>
    <n v="20"/>
    <n v="44"/>
    <m/>
    <s v="High Frequency"/>
    <x v="1"/>
    <n v="894"/>
    <x v="0"/>
    <n v="4"/>
    <x v="2"/>
  </r>
  <r>
    <x v="6390"/>
    <x v="378"/>
    <n v="69"/>
    <n v="30"/>
    <x v="193"/>
    <x v="5"/>
    <n v="752"/>
    <x v="1"/>
    <x v="0"/>
    <n v="7"/>
    <x v="2"/>
    <n v="18"/>
    <n v="41"/>
    <m/>
    <s v="High Frequency"/>
    <x v="1"/>
    <n v="752"/>
    <x v="0"/>
    <n v="4"/>
    <x v="2"/>
  </r>
  <r>
    <x v="6666"/>
    <x v="1218"/>
    <n v="10"/>
    <n v="26"/>
    <x v="142"/>
    <x v="16"/>
    <n v="448"/>
    <x v="3"/>
    <x v="0"/>
    <n v="12"/>
    <x v="6"/>
    <n v="12"/>
    <n v="37"/>
    <m/>
    <s v="High Frequency"/>
    <x v="2"/>
    <n v="448"/>
    <x v="0"/>
    <n v="4"/>
    <x v="2"/>
  </r>
  <r>
    <x v="6179"/>
    <x v="593"/>
    <n v="30"/>
    <n v="7"/>
    <x v="194"/>
    <x v="7"/>
    <n v="507"/>
    <x v="1"/>
    <x v="2"/>
    <n v="8"/>
    <x v="1"/>
    <n v="13"/>
    <n v="39"/>
    <m/>
    <s v="High Frequency"/>
    <x v="1"/>
    <n v="507"/>
    <x v="0"/>
    <n v="4"/>
    <x v="2"/>
  </r>
  <r>
    <x v="6616"/>
    <x v="1012"/>
    <n v="28"/>
    <n v="10"/>
    <x v="69"/>
    <x v="10"/>
    <n v="723"/>
    <x v="1"/>
    <x v="2"/>
    <n v="10"/>
    <x v="0"/>
    <n v="17"/>
    <n v="42"/>
    <m/>
    <s v="High Frequency"/>
    <x v="1"/>
    <n v="723"/>
    <x v="0"/>
    <n v="4"/>
    <x v="2"/>
  </r>
  <r>
    <x v="5849"/>
    <x v="1053"/>
    <n v="74"/>
    <n v="4"/>
    <x v="177"/>
    <x v="16"/>
    <n v="648"/>
    <x v="1"/>
    <x v="3"/>
    <n v="1"/>
    <x v="5"/>
    <n v="12"/>
    <n v="54"/>
    <m/>
    <s v="High Frequency"/>
    <x v="1"/>
    <n v="648"/>
    <x v="0"/>
    <n v="4"/>
    <x v="2"/>
  </r>
  <r>
    <x v="6141"/>
    <x v="1329"/>
    <n v="74"/>
    <n v="31"/>
    <x v="85"/>
    <x v="17"/>
    <n v="750"/>
    <x v="1"/>
    <x v="0"/>
    <n v="1"/>
    <x v="6"/>
    <n v="16"/>
    <n v="46"/>
    <m/>
    <s v="High Frequency"/>
    <x v="1"/>
    <n v="750"/>
    <x v="0"/>
    <n v="4"/>
    <x v="2"/>
  </r>
  <r>
    <x v="5657"/>
    <x v="816"/>
    <n v="38"/>
    <n v="24"/>
    <x v="84"/>
    <x v="19"/>
    <n v="414"/>
    <x v="3"/>
    <x v="1"/>
    <n v="1"/>
    <x v="5"/>
    <n v="11"/>
    <n v="37"/>
    <m/>
    <s v="High Frequency"/>
    <x v="2"/>
    <n v="414"/>
    <x v="0"/>
    <n v="4"/>
    <x v="2"/>
  </r>
  <r>
    <x v="6387"/>
    <x v="569"/>
    <n v="32"/>
    <n v="1"/>
    <x v="298"/>
    <x v="31"/>
    <n v="252"/>
    <x v="3"/>
    <x v="4"/>
    <n v="11"/>
    <x v="6"/>
    <n v="7"/>
    <n v="36"/>
    <m/>
    <s v="Medium Frequency"/>
    <x v="2"/>
    <n v="252"/>
    <x v="0"/>
    <n v="4"/>
    <x v="2"/>
  </r>
  <r>
    <x v="6532"/>
    <x v="161"/>
    <n v="65"/>
    <n v="19"/>
    <x v="29"/>
    <x v="6"/>
    <n v="567"/>
    <x v="1"/>
    <x v="2"/>
    <n v="11"/>
    <x v="5"/>
    <n v="14"/>
    <n v="40"/>
    <m/>
    <s v="High Frequency"/>
    <x v="1"/>
    <n v="567"/>
    <x v="0"/>
    <n v="4"/>
    <x v="2"/>
  </r>
  <r>
    <x v="5077"/>
    <x v="249"/>
    <n v="49"/>
    <n v="15"/>
    <x v="254"/>
    <x v="5"/>
    <n v="809"/>
    <x v="1"/>
    <x v="4"/>
    <n v="9"/>
    <x v="5"/>
    <n v="18"/>
    <n v="44"/>
    <m/>
    <s v="High Frequency"/>
    <x v="1"/>
    <n v="809"/>
    <x v="0"/>
    <n v="4"/>
    <x v="2"/>
  </r>
  <r>
    <x v="5933"/>
    <x v="1295"/>
    <n v="33"/>
    <n v="18"/>
    <x v="9"/>
    <x v="17"/>
    <n v="634"/>
    <x v="1"/>
    <x v="4"/>
    <n v="6"/>
    <x v="0"/>
    <n v="16"/>
    <n v="39"/>
    <m/>
    <s v="High Frequency"/>
    <x v="1"/>
    <n v="634"/>
    <x v="0"/>
    <n v="4"/>
    <x v="2"/>
  </r>
  <r>
    <x v="6756"/>
    <x v="625"/>
    <n v="67"/>
    <n v="15"/>
    <x v="21"/>
    <x v="32"/>
    <n v="237"/>
    <x v="3"/>
    <x v="3"/>
    <n v="4"/>
    <x v="2"/>
    <n v="6"/>
    <n v="39"/>
    <m/>
    <s v="Medium Frequency"/>
    <x v="2"/>
    <n v="237"/>
    <x v="0"/>
    <n v="4"/>
    <x v="2"/>
  </r>
  <r>
    <x v="6215"/>
    <x v="974"/>
    <n v="33"/>
    <n v="11"/>
    <x v="149"/>
    <x v="7"/>
    <n v="594"/>
    <x v="1"/>
    <x v="3"/>
    <n v="12"/>
    <x v="6"/>
    <n v="13"/>
    <n v="45"/>
    <m/>
    <s v="High Frequency"/>
    <x v="1"/>
    <n v="594"/>
    <x v="0"/>
    <n v="4"/>
    <x v="2"/>
  </r>
  <r>
    <x v="5197"/>
    <x v="786"/>
    <n v="79"/>
    <n v="4"/>
    <x v="141"/>
    <x v="2"/>
    <n v="1108"/>
    <x v="0"/>
    <x v="0"/>
    <n v="3"/>
    <x v="0"/>
    <n v="23"/>
    <n v="48"/>
    <m/>
    <s v="High Frequency"/>
    <x v="0"/>
    <n v="1108"/>
    <x v="0"/>
    <n v="4"/>
    <x v="2"/>
  </r>
  <r>
    <x v="5843"/>
    <x v="1077"/>
    <n v="59"/>
    <n v="17"/>
    <x v="158"/>
    <x v="16"/>
    <n v="506"/>
    <x v="1"/>
    <x v="4"/>
    <n v="7"/>
    <x v="2"/>
    <n v="12"/>
    <n v="42"/>
    <m/>
    <s v="High Frequency"/>
    <x v="1"/>
    <n v="506"/>
    <x v="0"/>
    <n v="4"/>
    <x v="2"/>
  </r>
  <r>
    <x v="5516"/>
    <x v="929"/>
    <n v="52"/>
    <n v="31"/>
    <x v="218"/>
    <x v="10"/>
    <n v="775"/>
    <x v="1"/>
    <x v="4"/>
    <n v="8"/>
    <x v="4"/>
    <n v="17"/>
    <n v="45"/>
    <m/>
    <s v="High Frequency"/>
    <x v="1"/>
    <n v="775"/>
    <x v="0"/>
    <n v="4"/>
    <x v="2"/>
  </r>
  <r>
    <x v="5858"/>
    <x v="196"/>
    <n v="45"/>
    <n v="10"/>
    <x v="11"/>
    <x v="16"/>
    <n v="580"/>
    <x v="1"/>
    <x v="3"/>
    <n v="8"/>
    <x v="1"/>
    <n v="12"/>
    <n v="48"/>
    <m/>
    <s v="High Frequency"/>
    <x v="1"/>
    <n v="580"/>
    <x v="0"/>
    <n v="4"/>
    <x v="2"/>
  </r>
  <r>
    <x v="6259"/>
    <x v="518"/>
    <n v="33"/>
    <n v="31"/>
    <x v="376"/>
    <x v="7"/>
    <n v="692"/>
    <x v="1"/>
    <x v="2"/>
    <n v="12"/>
    <x v="5"/>
    <n v="13"/>
    <n v="53"/>
    <m/>
    <s v="High Frequency"/>
    <x v="1"/>
    <n v="692"/>
    <x v="0"/>
    <n v="4"/>
    <x v="2"/>
  </r>
  <r>
    <x v="5277"/>
    <x v="1276"/>
    <n v="67"/>
    <n v="29"/>
    <x v="119"/>
    <x v="27"/>
    <n v="432"/>
    <x v="3"/>
    <x v="2"/>
    <n v="11"/>
    <x v="2"/>
    <n v="9"/>
    <n v="48"/>
    <m/>
    <s v="Medium Frequency"/>
    <x v="2"/>
    <n v="432"/>
    <x v="0"/>
    <n v="4"/>
    <x v="2"/>
  </r>
  <r>
    <x v="6645"/>
    <x v="636"/>
    <n v="70"/>
    <n v="21"/>
    <x v="194"/>
    <x v="19"/>
    <n v="466"/>
    <x v="3"/>
    <x v="0"/>
    <n v="9"/>
    <x v="5"/>
    <n v="11"/>
    <n v="42"/>
    <m/>
    <s v="High Frequency"/>
    <x v="2"/>
    <n v="466"/>
    <x v="0"/>
    <n v="4"/>
    <x v="2"/>
  </r>
  <r>
    <x v="5952"/>
    <x v="40"/>
    <n v="63"/>
    <n v="13"/>
    <x v="84"/>
    <x v="17"/>
    <n v="800"/>
    <x v="1"/>
    <x v="1"/>
    <n v="1"/>
    <x v="2"/>
    <n v="16"/>
    <n v="50"/>
    <m/>
    <s v="High Frequency"/>
    <x v="1"/>
    <n v="800"/>
    <x v="0"/>
    <n v="4"/>
    <x v="2"/>
  </r>
  <r>
    <x v="6624"/>
    <x v="894"/>
    <n v="76"/>
    <n v="4"/>
    <x v="192"/>
    <x v="22"/>
    <n v="527"/>
    <x v="1"/>
    <x v="3"/>
    <n v="7"/>
    <x v="4"/>
    <n v="10"/>
    <n v="52"/>
    <m/>
    <s v="High Frequency"/>
    <x v="1"/>
    <n v="527"/>
    <x v="0"/>
    <n v="4"/>
    <x v="2"/>
  </r>
  <r>
    <x v="6292"/>
    <x v="368"/>
    <n v="70"/>
    <n v="14"/>
    <x v="147"/>
    <x v="5"/>
    <n v="648"/>
    <x v="1"/>
    <x v="4"/>
    <n v="10"/>
    <x v="1"/>
    <n v="18"/>
    <n v="36"/>
    <m/>
    <s v="High Frequency"/>
    <x v="1"/>
    <n v="648"/>
    <x v="0"/>
    <n v="4"/>
    <x v="2"/>
  </r>
  <r>
    <x v="6559"/>
    <x v="332"/>
    <n v="28"/>
    <n v="2"/>
    <x v="18"/>
    <x v="8"/>
    <n v="692"/>
    <x v="1"/>
    <x v="0"/>
    <n v="12"/>
    <x v="0"/>
    <n v="15"/>
    <n v="46"/>
    <m/>
    <s v="High Frequency"/>
    <x v="1"/>
    <n v="692"/>
    <x v="0"/>
    <n v="4"/>
    <x v="2"/>
  </r>
  <r>
    <x v="5143"/>
    <x v="995"/>
    <n v="51"/>
    <n v="4"/>
    <x v="67"/>
    <x v="16"/>
    <n v="384"/>
    <x v="3"/>
    <x v="1"/>
    <n v="2"/>
    <x v="3"/>
    <n v="12"/>
    <n v="32"/>
    <m/>
    <s v="High Frequency"/>
    <x v="2"/>
    <n v="384"/>
    <x v="0"/>
    <n v="4"/>
    <x v="2"/>
  </r>
  <r>
    <x v="5576"/>
    <x v="691"/>
    <n v="28"/>
    <n v="27"/>
    <x v="14"/>
    <x v="7"/>
    <n v="511"/>
    <x v="1"/>
    <x v="4"/>
    <n v="6"/>
    <x v="3"/>
    <n v="13"/>
    <n v="39"/>
    <m/>
    <s v="High Frequency"/>
    <x v="1"/>
    <n v="511"/>
    <x v="0"/>
    <n v="4"/>
    <x v="2"/>
  </r>
  <r>
    <x v="5467"/>
    <x v="1274"/>
    <n v="16"/>
    <n v="28"/>
    <x v="286"/>
    <x v="22"/>
    <n v="418"/>
    <x v="3"/>
    <x v="0"/>
    <n v="10"/>
    <x v="0"/>
    <n v="10"/>
    <n v="41"/>
    <m/>
    <s v="High Frequency"/>
    <x v="2"/>
    <n v="418"/>
    <x v="0"/>
    <n v="4"/>
    <x v="2"/>
  </r>
  <r>
    <x v="5131"/>
    <x v="495"/>
    <n v="44"/>
    <n v="13"/>
    <x v="37"/>
    <x v="11"/>
    <n v="802"/>
    <x v="1"/>
    <x v="2"/>
    <n v="9"/>
    <x v="2"/>
    <n v="21"/>
    <n v="38"/>
    <m/>
    <s v="High Frequency"/>
    <x v="1"/>
    <n v="802"/>
    <x v="0"/>
    <n v="4"/>
    <x v="2"/>
  </r>
  <r>
    <x v="5163"/>
    <x v="1063"/>
    <n v="27"/>
    <n v="22"/>
    <x v="305"/>
    <x v="6"/>
    <n v="615"/>
    <x v="1"/>
    <x v="3"/>
    <n v="5"/>
    <x v="6"/>
    <n v="14"/>
    <n v="43"/>
    <m/>
    <s v="High Frequency"/>
    <x v="1"/>
    <n v="615"/>
    <x v="0"/>
    <n v="4"/>
    <x v="2"/>
  </r>
  <r>
    <x v="5983"/>
    <x v="1229"/>
    <n v="10"/>
    <n v="27"/>
    <x v="43"/>
    <x v="7"/>
    <n v="675"/>
    <x v="1"/>
    <x v="0"/>
    <n v="10"/>
    <x v="1"/>
    <n v="13"/>
    <n v="51"/>
    <m/>
    <s v="High Frequency"/>
    <x v="1"/>
    <n v="675"/>
    <x v="0"/>
    <n v="4"/>
    <x v="2"/>
  </r>
  <r>
    <x v="5279"/>
    <x v="145"/>
    <n v="78"/>
    <n v="25"/>
    <x v="47"/>
    <x v="7"/>
    <n v="506"/>
    <x v="1"/>
    <x v="2"/>
    <n v="9"/>
    <x v="1"/>
    <n v="13"/>
    <n v="38"/>
    <m/>
    <s v="High Frequency"/>
    <x v="1"/>
    <n v="506"/>
    <x v="0"/>
    <n v="4"/>
    <x v="2"/>
  </r>
  <r>
    <x v="5715"/>
    <x v="965"/>
    <n v="24"/>
    <n v="3"/>
    <x v="213"/>
    <x v="8"/>
    <n v="755"/>
    <x v="1"/>
    <x v="3"/>
    <n v="1"/>
    <x v="4"/>
    <n v="15"/>
    <n v="50"/>
    <m/>
    <s v="High Frequency"/>
    <x v="1"/>
    <n v="755"/>
    <x v="0"/>
    <n v="4"/>
    <x v="2"/>
  </r>
  <r>
    <x v="5483"/>
    <x v="952"/>
    <n v="39"/>
    <n v="11"/>
    <x v="14"/>
    <x v="15"/>
    <n v="860"/>
    <x v="1"/>
    <x v="0"/>
    <n v="1"/>
    <x v="4"/>
    <n v="19"/>
    <n v="45"/>
    <m/>
    <s v="High Frequency"/>
    <x v="1"/>
    <n v="860"/>
    <x v="0"/>
    <n v="4"/>
    <x v="2"/>
  </r>
  <r>
    <x v="5102"/>
    <x v="317"/>
    <n v="29"/>
    <n v="30"/>
    <x v="209"/>
    <x v="17"/>
    <n v="741"/>
    <x v="1"/>
    <x v="3"/>
    <n v="8"/>
    <x v="5"/>
    <n v="16"/>
    <n v="46"/>
    <m/>
    <s v="High Frequency"/>
    <x v="1"/>
    <n v="741"/>
    <x v="0"/>
    <n v="4"/>
    <x v="2"/>
  </r>
  <r>
    <x v="6155"/>
    <x v="1149"/>
    <n v="49"/>
    <n v="6"/>
    <x v="24"/>
    <x v="17"/>
    <n v="613"/>
    <x v="1"/>
    <x v="3"/>
    <n v="5"/>
    <x v="2"/>
    <n v="16"/>
    <n v="38"/>
    <m/>
    <s v="High Frequency"/>
    <x v="1"/>
    <n v="613"/>
    <x v="0"/>
    <n v="4"/>
    <x v="2"/>
  </r>
  <r>
    <x v="5352"/>
    <x v="958"/>
    <n v="36"/>
    <n v="30"/>
    <x v="245"/>
    <x v="8"/>
    <n v="629"/>
    <x v="1"/>
    <x v="4"/>
    <n v="6"/>
    <x v="5"/>
    <n v="15"/>
    <n v="41"/>
    <m/>
    <s v="High Frequency"/>
    <x v="1"/>
    <n v="629"/>
    <x v="0"/>
    <n v="4"/>
    <x v="2"/>
  </r>
  <r>
    <x v="6726"/>
    <x v="1076"/>
    <n v="40"/>
    <n v="17"/>
    <x v="84"/>
    <x v="10"/>
    <n v="833"/>
    <x v="1"/>
    <x v="4"/>
    <n v="8"/>
    <x v="4"/>
    <n v="17"/>
    <n v="49"/>
    <m/>
    <s v="High Frequency"/>
    <x v="1"/>
    <n v="833"/>
    <x v="0"/>
    <n v="4"/>
    <x v="2"/>
  </r>
  <r>
    <x v="6058"/>
    <x v="1125"/>
    <n v="48"/>
    <n v="13"/>
    <x v="372"/>
    <x v="10"/>
    <n v="777"/>
    <x v="1"/>
    <x v="4"/>
    <n v="7"/>
    <x v="4"/>
    <n v="17"/>
    <n v="45"/>
    <m/>
    <s v="High Frequency"/>
    <x v="1"/>
    <n v="777"/>
    <x v="0"/>
    <n v="4"/>
    <x v="2"/>
  </r>
  <r>
    <x v="5071"/>
    <x v="540"/>
    <n v="44"/>
    <n v="31"/>
    <x v="76"/>
    <x v="17"/>
    <n v="684"/>
    <x v="1"/>
    <x v="2"/>
    <n v="5"/>
    <x v="2"/>
    <n v="16"/>
    <n v="42"/>
    <m/>
    <s v="High Frequency"/>
    <x v="1"/>
    <n v="684"/>
    <x v="0"/>
    <n v="4"/>
    <x v="2"/>
  </r>
  <r>
    <x v="6362"/>
    <x v="416"/>
    <n v="21"/>
    <n v="29"/>
    <x v="98"/>
    <x v="10"/>
    <n v="760"/>
    <x v="1"/>
    <x v="3"/>
    <n v="9"/>
    <x v="0"/>
    <n v="17"/>
    <n v="44"/>
    <m/>
    <s v="High Frequency"/>
    <x v="1"/>
    <n v="760"/>
    <x v="0"/>
    <n v="4"/>
    <x v="2"/>
  </r>
  <r>
    <x v="5731"/>
    <x v="46"/>
    <n v="17"/>
    <n v="28"/>
    <x v="75"/>
    <x v="0"/>
    <n v="1026"/>
    <x v="0"/>
    <x v="4"/>
    <n v="12"/>
    <x v="4"/>
    <n v="25"/>
    <n v="41"/>
    <m/>
    <s v="High Frequency"/>
    <x v="0"/>
    <n v="1026"/>
    <x v="0"/>
    <n v="4"/>
    <x v="2"/>
  </r>
  <r>
    <x v="5257"/>
    <x v="999"/>
    <n v="22"/>
    <n v="14"/>
    <x v="13"/>
    <x v="16"/>
    <n v="589"/>
    <x v="1"/>
    <x v="3"/>
    <n v="6"/>
    <x v="5"/>
    <n v="12"/>
    <n v="49"/>
    <m/>
    <s v="High Frequency"/>
    <x v="1"/>
    <n v="589"/>
    <x v="0"/>
    <n v="4"/>
    <x v="2"/>
  </r>
  <r>
    <x v="6201"/>
    <x v="133"/>
    <n v="35"/>
    <n v="19"/>
    <x v="23"/>
    <x v="7"/>
    <n v="537"/>
    <x v="1"/>
    <x v="0"/>
    <n v="6"/>
    <x v="3"/>
    <n v="13"/>
    <n v="41"/>
    <m/>
    <s v="High Frequency"/>
    <x v="1"/>
    <n v="537"/>
    <x v="0"/>
    <n v="4"/>
    <x v="2"/>
  </r>
  <r>
    <x v="6363"/>
    <x v="1369"/>
    <n v="76"/>
    <n v="12"/>
    <x v="195"/>
    <x v="16"/>
    <n v="556"/>
    <x v="1"/>
    <x v="3"/>
    <n v="7"/>
    <x v="5"/>
    <n v="12"/>
    <n v="46"/>
    <m/>
    <s v="High Frequency"/>
    <x v="1"/>
    <n v="556"/>
    <x v="0"/>
    <n v="4"/>
    <x v="2"/>
  </r>
  <r>
    <x v="5944"/>
    <x v="525"/>
    <n v="48"/>
    <n v="12"/>
    <x v="23"/>
    <x v="17"/>
    <n v="677"/>
    <x v="1"/>
    <x v="0"/>
    <n v="2"/>
    <x v="2"/>
    <n v="16"/>
    <n v="42"/>
    <m/>
    <s v="High Frequency"/>
    <x v="1"/>
    <n v="677"/>
    <x v="0"/>
    <n v="4"/>
    <x v="2"/>
  </r>
  <r>
    <x v="5135"/>
    <x v="633"/>
    <n v="62"/>
    <n v="6"/>
    <x v="75"/>
    <x v="10"/>
    <n v="787"/>
    <x v="1"/>
    <x v="4"/>
    <n v="11"/>
    <x v="2"/>
    <n v="17"/>
    <n v="46"/>
    <m/>
    <s v="High Frequency"/>
    <x v="1"/>
    <n v="787"/>
    <x v="0"/>
    <n v="4"/>
    <x v="2"/>
  </r>
  <r>
    <x v="6030"/>
    <x v="1308"/>
    <n v="56"/>
    <n v="10"/>
    <x v="59"/>
    <x v="11"/>
    <n v="982"/>
    <x v="1"/>
    <x v="3"/>
    <n v="1"/>
    <x v="4"/>
    <n v="21"/>
    <n v="46"/>
    <m/>
    <s v="High Frequency"/>
    <x v="1"/>
    <n v="982"/>
    <x v="0"/>
    <n v="4"/>
    <x v="2"/>
  </r>
  <r>
    <x v="5707"/>
    <x v="775"/>
    <n v="40"/>
    <n v="13"/>
    <x v="11"/>
    <x v="15"/>
    <n v="894"/>
    <x v="1"/>
    <x v="3"/>
    <n v="11"/>
    <x v="6"/>
    <n v="19"/>
    <n v="47"/>
    <m/>
    <s v="High Frequency"/>
    <x v="1"/>
    <n v="894"/>
    <x v="0"/>
    <n v="4"/>
    <x v="2"/>
  </r>
  <r>
    <x v="5842"/>
    <x v="1323"/>
    <n v="11"/>
    <n v="19"/>
    <x v="2"/>
    <x v="22"/>
    <n v="414"/>
    <x v="3"/>
    <x v="0"/>
    <n v="9"/>
    <x v="6"/>
    <n v="10"/>
    <n v="41"/>
    <m/>
    <s v="High Frequency"/>
    <x v="2"/>
    <n v="414"/>
    <x v="0"/>
    <n v="4"/>
    <x v="2"/>
  </r>
  <r>
    <x v="5824"/>
    <x v="932"/>
    <n v="15"/>
    <n v="15"/>
    <x v="294"/>
    <x v="10"/>
    <n v="818"/>
    <x v="1"/>
    <x v="0"/>
    <n v="1"/>
    <x v="2"/>
    <n v="17"/>
    <n v="48"/>
    <m/>
    <s v="High Frequency"/>
    <x v="1"/>
    <n v="818"/>
    <x v="0"/>
    <n v="4"/>
    <x v="2"/>
  </r>
  <r>
    <x v="6470"/>
    <x v="1077"/>
    <n v="13"/>
    <n v="17"/>
    <x v="139"/>
    <x v="8"/>
    <n v="616"/>
    <x v="1"/>
    <x v="4"/>
    <n v="7"/>
    <x v="2"/>
    <n v="15"/>
    <n v="41"/>
    <m/>
    <s v="High Frequency"/>
    <x v="1"/>
    <n v="616"/>
    <x v="0"/>
    <n v="4"/>
    <x v="2"/>
  </r>
  <r>
    <x v="5568"/>
    <x v="68"/>
    <n v="43"/>
    <n v="19"/>
    <x v="107"/>
    <x v="8"/>
    <n v="769"/>
    <x v="1"/>
    <x v="4"/>
    <n v="5"/>
    <x v="5"/>
    <n v="15"/>
    <n v="51"/>
    <m/>
    <s v="High Frequency"/>
    <x v="1"/>
    <n v="769"/>
    <x v="0"/>
    <n v="4"/>
    <x v="2"/>
  </r>
  <r>
    <x v="6787"/>
    <x v="846"/>
    <n v="69"/>
    <n v="17"/>
    <x v="42"/>
    <x v="8"/>
    <n v="718"/>
    <x v="1"/>
    <x v="1"/>
    <n v="2"/>
    <x v="2"/>
    <n v="15"/>
    <n v="47"/>
    <m/>
    <s v="High Frequency"/>
    <x v="1"/>
    <n v="718"/>
    <x v="0"/>
    <n v="4"/>
    <x v="2"/>
  </r>
  <r>
    <x v="6626"/>
    <x v="1359"/>
    <n v="43"/>
    <n v="28"/>
    <x v="4"/>
    <x v="22"/>
    <n v="470"/>
    <x v="3"/>
    <x v="3"/>
    <n v="10"/>
    <x v="2"/>
    <n v="10"/>
    <n v="47"/>
    <m/>
    <s v="High Frequency"/>
    <x v="2"/>
    <n v="470"/>
    <x v="0"/>
    <n v="4"/>
    <x v="2"/>
  </r>
  <r>
    <x v="6161"/>
    <x v="183"/>
    <n v="14"/>
    <n v="14"/>
    <x v="16"/>
    <x v="8"/>
    <n v="708"/>
    <x v="1"/>
    <x v="0"/>
    <n v="4"/>
    <x v="1"/>
    <n v="15"/>
    <n v="47"/>
    <m/>
    <s v="High Frequency"/>
    <x v="1"/>
    <n v="708"/>
    <x v="0"/>
    <n v="4"/>
    <x v="2"/>
  </r>
  <r>
    <x v="6269"/>
    <x v="721"/>
    <n v="23"/>
    <n v="21"/>
    <x v="30"/>
    <x v="8"/>
    <n v="670"/>
    <x v="1"/>
    <x v="0"/>
    <n v="10"/>
    <x v="0"/>
    <n v="15"/>
    <n v="44"/>
    <m/>
    <s v="High Frequency"/>
    <x v="1"/>
    <n v="670"/>
    <x v="0"/>
    <n v="4"/>
    <x v="2"/>
  </r>
  <r>
    <x v="6129"/>
    <x v="1266"/>
    <n v="46"/>
    <n v="7"/>
    <x v="84"/>
    <x v="11"/>
    <n v="1031"/>
    <x v="0"/>
    <x v="0"/>
    <n v="6"/>
    <x v="4"/>
    <n v="21"/>
    <n v="49"/>
    <m/>
    <s v="High Frequency"/>
    <x v="0"/>
    <n v="1031"/>
    <x v="0"/>
    <n v="4"/>
    <x v="2"/>
  </r>
  <r>
    <x v="5611"/>
    <x v="1100"/>
    <n v="35"/>
    <n v="21"/>
    <x v="4"/>
    <x v="9"/>
    <n v="996"/>
    <x v="1"/>
    <x v="2"/>
    <n v="8"/>
    <x v="1"/>
    <n v="22"/>
    <n v="45"/>
    <m/>
    <s v="High Frequency"/>
    <x v="1"/>
    <n v="996"/>
    <x v="0"/>
    <n v="4"/>
    <x v="2"/>
  </r>
  <r>
    <x v="6262"/>
    <x v="1338"/>
    <n v="19"/>
    <n v="12"/>
    <x v="115"/>
    <x v="16"/>
    <n v="448"/>
    <x v="3"/>
    <x v="4"/>
    <n v="1"/>
    <x v="6"/>
    <n v="12"/>
    <n v="37"/>
    <m/>
    <s v="High Frequency"/>
    <x v="2"/>
    <n v="448"/>
    <x v="0"/>
    <n v="4"/>
    <x v="2"/>
  </r>
  <r>
    <x v="6790"/>
    <x v="149"/>
    <n v="57"/>
    <n v="18"/>
    <x v="230"/>
    <x v="28"/>
    <n v="374"/>
    <x v="3"/>
    <x v="2"/>
    <n v="11"/>
    <x v="4"/>
    <n v="8"/>
    <n v="46"/>
    <m/>
    <s v="Medium Frequency"/>
    <x v="2"/>
    <n v="374"/>
    <x v="0"/>
    <n v="4"/>
    <x v="2"/>
  </r>
  <r>
    <x v="6862"/>
    <x v="382"/>
    <n v="58"/>
    <n v="23"/>
    <x v="302"/>
    <x v="19"/>
    <n v="438"/>
    <x v="3"/>
    <x v="2"/>
    <n v="7"/>
    <x v="5"/>
    <n v="11"/>
    <n v="39"/>
    <m/>
    <s v="High Frequency"/>
    <x v="2"/>
    <n v="438"/>
    <x v="0"/>
    <n v="4"/>
    <x v="2"/>
  </r>
  <r>
    <x v="6041"/>
    <x v="16"/>
    <n v="73"/>
    <n v="8"/>
    <x v="23"/>
    <x v="16"/>
    <n v="564"/>
    <x v="1"/>
    <x v="0"/>
    <n v="7"/>
    <x v="0"/>
    <n v="12"/>
    <n v="47"/>
    <m/>
    <s v="High Frequency"/>
    <x v="1"/>
    <n v="564"/>
    <x v="0"/>
    <n v="4"/>
    <x v="2"/>
  </r>
  <r>
    <x v="6887"/>
    <x v="252"/>
    <n v="64"/>
    <n v="29"/>
    <x v="64"/>
    <x v="33"/>
    <n v="223"/>
    <x v="3"/>
    <x v="4"/>
    <n v="3"/>
    <x v="6"/>
    <n v="5"/>
    <n v="44"/>
    <m/>
    <s v="Medium Frequency"/>
    <x v="2"/>
    <n v="223"/>
    <x v="0"/>
    <n v="4"/>
    <x v="2"/>
  </r>
  <r>
    <x v="6543"/>
    <x v="874"/>
    <n v="29"/>
    <n v="3"/>
    <x v="101"/>
    <x v="0"/>
    <n v="1151"/>
    <x v="0"/>
    <x v="4"/>
    <n v="12"/>
    <x v="0"/>
    <n v="25"/>
    <n v="46"/>
    <m/>
    <s v="High Frequency"/>
    <x v="0"/>
    <n v="1151"/>
    <x v="0"/>
    <n v="4"/>
    <x v="2"/>
  </r>
  <r>
    <x v="6475"/>
    <x v="240"/>
    <n v="13"/>
    <n v="13"/>
    <x v="163"/>
    <x v="11"/>
    <n v="1017"/>
    <x v="0"/>
    <x v="3"/>
    <n v="1"/>
    <x v="0"/>
    <n v="21"/>
    <n v="48"/>
    <m/>
    <s v="High Frequency"/>
    <x v="0"/>
    <n v="1017"/>
    <x v="0"/>
    <n v="4"/>
    <x v="2"/>
  </r>
  <r>
    <x v="6517"/>
    <x v="861"/>
    <n v="69"/>
    <n v="28"/>
    <x v="49"/>
    <x v="16"/>
    <n v="537"/>
    <x v="1"/>
    <x v="0"/>
    <n v="8"/>
    <x v="3"/>
    <n v="12"/>
    <n v="44"/>
    <m/>
    <s v="High Frequency"/>
    <x v="1"/>
    <n v="537"/>
    <x v="0"/>
    <n v="4"/>
    <x v="2"/>
  </r>
  <r>
    <x v="5864"/>
    <x v="672"/>
    <n v="42"/>
    <n v="21"/>
    <x v="90"/>
    <x v="16"/>
    <n v="541"/>
    <x v="1"/>
    <x v="0"/>
    <n v="8"/>
    <x v="3"/>
    <n v="12"/>
    <n v="45"/>
    <m/>
    <s v="High Frequency"/>
    <x v="1"/>
    <n v="541"/>
    <x v="0"/>
    <n v="4"/>
    <x v="2"/>
  </r>
  <r>
    <x v="6011"/>
    <x v="182"/>
    <n v="23"/>
    <n v="23"/>
    <x v="14"/>
    <x v="10"/>
    <n v="819"/>
    <x v="1"/>
    <x v="0"/>
    <n v="10"/>
    <x v="3"/>
    <n v="17"/>
    <n v="48"/>
    <m/>
    <s v="High Frequency"/>
    <x v="1"/>
    <n v="819"/>
    <x v="0"/>
    <n v="4"/>
    <x v="2"/>
  </r>
  <r>
    <x v="6522"/>
    <x v="1366"/>
    <n v="54"/>
    <n v="20"/>
    <x v="94"/>
    <x v="7"/>
    <n v="501"/>
    <x v="1"/>
    <x v="2"/>
    <n v="10"/>
    <x v="6"/>
    <n v="13"/>
    <n v="38"/>
    <m/>
    <s v="High Frequency"/>
    <x v="1"/>
    <n v="501"/>
    <x v="0"/>
    <n v="4"/>
    <x v="2"/>
  </r>
  <r>
    <x v="5593"/>
    <x v="1044"/>
    <n v="70"/>
    <n v="26"/>
    <x v="131"/>
    <x v="6"/>
    <n v="722"/>
    <x v="1"/>
    <x v="3"/>
    <n v="2"/>
    <x v="3"/>
    <n v="14"/>
    <n v="51"/>
    <m/>
    <s v="High Frequency"/>
    <x v="1"/>
    <n v="722"/>
    <x v="0"/>
    <n v="4"/>
    <x v="2"/>
  </r>
  <r>
    <x v="6683"/>
    <x v="108"/>
    <n v="24"/>
    <n v="8"/>
    <x v="65"/>
    <x v="31"/>
    <n v="331"/>
    <x v="3"/>
    <x v="3"/>
    <n v="2"/>
    <x v="5"/>
    <n v="7"/>
    <n v="47"/>
    <m/>
    <s v="Medium Frequency"/>
    <x v="2"/>
    <n v="331"/>
    <x v="0"/>
    <n v="4"/>
    <x v="2"/>
  </r>
  <r>
    <x v="6621"/>
    <x v="21"/>
    <n v="15"/>
    <n v="9"/>
    <x v="16"/>
    <x v="19"/>
    <n v="318"/>
    <x v="3"/>
    <x v="0"/>
    <n v="1"/>
    <x v="3"/>
    <n v="11"/>
    <n v="28"/>
    <m/>
    <s v="High Frequency"/>
    <x v="2"/>
    <n v="318"/>
    <x v="0"/>
    <n v="4"/>
    <x v="2"/>
  </r>
  <r>
    <x v="6754"/>
    <x v="261"/>
    <n v="14"/>
    <n v="5"/>
    <x v="96"/>
    <x v="16"/>
    <n v="528"/>
    <x v="1"/>
    <x v="0"/>
    <n v="1"/>
    <x v="5"/>
    <n v="12"/>
    <n v="44"/>
    <m/>
    <s v="High Frequency"/>
    <x v="1"/>
    <n v="528"/>
    <x v="0"/>
    <n v="4"/>
    <x v="2"/>
  </r>
  <r>
    <x v="5114"/>
    <x v="1335"/>
    <n v="54"/>
    <n v="3"/>
    <x v="70"/>
    <x v="17"/>
    <n v="664"/>
    <x v="1"/>
    <x v="4"/>
    <n v="2"/>
    <x v="4"/>
    <n v="16"/>
    <n v="41"/>
    <m/>
    <s v="High Frequency"/>
    <x v="1"/>
    <n v="664"/>
    <x v="0"/>
    <n v="4"/>
    <x v="2"/>
  </r>
  <r>
    <x v="5249"/>
    <x v="1066"/>
    <n v="74"/>
    <n v="30"/>
    <x v="101"/>
    <x v="22"/>
    <n v="412"/>
    <x v="3"/>
    <x v="3"/>
    <n v="7"/>
    <x v="3"/>
    <n v="10"/>
    <n v="41"/>
    <m/>
    <s v="High Frequency"/>
    <x v="2"/>
    <n v="412"/>
    <x v="0"/>
    <n v="4"/>
    <x v="2"/>
  </r>
  <r>
    <x v="5066"/>
    <x v="1012"/>
    <n v="10"/>
    <n v="10"/>
    <x v="98"/>
    <x v="8"/>
    <n v="616"/>
    <x v="1"/>
    <x v="2"/>
    <n v="10"/>
    <x v="0"/>
    <n v="15"/>
    <n v="41"/>
    <m/>
    <s v="High Frequency"/>
    <x v="1"/>
    <n v="616"/>
    <x v="0"/>
    <n v="4"/>
    <x v="2"/>
  </r>
  <r>
    <x v="5238"/>
    <x v="1338"/>
    <n v="16"/>
    <n v="12"/>
    <x v="29"/>
    <x v="7"/>
    <n v="581"/>
    <x v="1"/>
    <x v="4"/>
    <n v="1"/>
    <x v="6"/>
    <n v="13"/>
    <n v="44"/>
    <m/>
    <s v="High Frequency"/>
    <x v="1"/>
    <n v="581"/>
    <x v="0"/>
    <n v="4"/>
    <x v="2"/>
  </r>
  <r>
    <x v="5387"/>
    <x v="1330"/>
    <n v="40"/>
    <n v="30"/>
    <x v="59"/>
    <x v="16"/>
    <n v="623"/>
    <x v="1"/>
    <x v="4"/>
    <n v="1"/>
    <x v="0"/>
    <n v="12"/>
    <n v="51"/>
    <m/>
    <s v="High Frequency"/>
    <x v="1"/>
    <n v="623"/>
    <x v="0"/>
    <n v="4"/>
    <x v="2"/>
  </r>
  <r>
    <x v="5331"/>
    <x v="1104"/>
    <n v="52"/>
    <n v="18"/>
    <x v="130"/>
    <x v="11"/>
    <n v="990"/>
    <x v="1"/>
    <x v="0"/>
    <n v="6"/>
    <x v="2"/>
    <n v="21"/>
    <n v="47"/>
    <m/>
    <s v="High Frequency"/>
    <x v="1"/>
    <n v="990"/>
    <x v="0"/>
    <n v="4"/>
    <x v="2"/>
  </r>
  <r>
    <x v="5567"/>
    <x v="78"/>
    <n v="44"/>
    <n v="12"/>
    <x v="188"/>
    <x v="7"/>
    <n v="702"/>
    <x v="1"/>
    <x v="3"/>
    <n v="10"/>
    <x v="1"/>
    <n v="13"/>
    <n v="54"/>
    <m/>
    <s v="High Frequency"/>
    <x v="1"/>
    <n v="702"/>
    <x v="0"/>
    <n v="4"/>
    <x v="2"/>
  </r>
  <r>
    <x v="6666"/>
    <x v="1070"/>
    <n v="21"/>
    <n v="22"/>
    <x v="142"/>
    <x v="16"/>
    <n v="448"/>
    <x v="3"/>
    <x v="2"/>
    <n v="8"/>
    <x v="0"/>
    <n v="12"/>
    <n v="37"/>
    <m/>
    <s v="High Frequency"/>
    <x v="2"/>
    <n v="448"/>
    <x v="0"/>
    <n v="4"/>
    <x v="2"/>
  </r>
  <r>
    <x v="6800"/>
    <x v="485"/>
    <n v="44"/>
    <n v="10"/>
    <x v="63"/>
    <x v="17"/>
    <n v="568"/>
    <x v="1"/>
    <x v="2"/>
    <n v="8"/>
    <x v="3"/>
    <n v="16"/>
    <n v="35"/>
    <m/>
    <s v="High Frequency"/>
    <x v="1"/>
    <n v="568"/>
    <x v="0"/>
    <n v="4"/>
    <x v="2"/>
  </r>
  <r>
    <x v="6266"/>
    <x v="444"/>
    <n v="46"/>
    <n v="23"/>
    <x v="17"/>
    <x v="6"/>
    <n v="660"/>
    <x v="1"/>
    <x v="3"/>
    <n v="9"/>
    <x v="2"/>
    <n v="14"/>
    <n v="47"/>
    <m/>
    <s v="High Frequency"/>
    <x v="1"/>
    <n v="660"/>
    <x v="0"/>
    <n v="4"/>
    <x v="2"/>
  </r>
  <r>
    <x v="5140"/>
    <x v="399"/>
    <n v="67"/>
    <n v="5"/>
    <x v="101"/>
    <x v="10"/>
    <n v="839"/>
    <x v="1"/>
    <x v="0"/>
    <n v="11"/>
    <x v="2"/>
    <n v="17"/>
    <n v="49"/>
    <m/>
    <s v="High Frequency"/>
    <x v="1"/>
    <n v="839"/>
    <x v="0"/>
    <n v="4"/>
    <x v="2"/>
  </r>
  <r>
    <x v="5866"/>
    <x v="1034"/>
    <n v="22"/>
    <n v="24"/>
    <x v="10"/>
    <x v="6"/>
    <n v="572"/>
    <x v="1"/>
    <x v="2"/>
    <n v="6"/>
    <x v="4"/>
    <n v="14"/>
    <n v="40"/>
    <m/>
    <s v="High Frequency"/>
    <x v="1"/>
    <n v="572"/>
    <x v="0"/>
    <n v="4"/>
    <x v="2"/>
  </r>
  <r>
    <x v="6128"/>
    <x v="758"/>
    <n v="71"/>
    <n v="9"/>
    <x v="4"/>
    <x v="6"/>
    <n v="710"/>
    <x v="1"/>
    <x v="1"/>
    <n v="3"/>
    <x v="0"/>
    <n v="14"/>
    <n v="50"/>
    <m/>
    <s v="High Frequency"/>
    <x v="1"/>
    <n v="710"/>
    <x v="0"/>
    <n v="4"/>
    <x v="2"/>
  </r>
  <r>
    <x v="5200"/>
    <x v="552"/>
    <n v="43"/>
    <n v="3"/>
    <x v="89"/>
    <x v="8"/>
    <n v="609"/>
    <x v="1"/>
    <x v="3"/>
    <n v="7"/>
    <x v="6"/>
    <n v="15"/>
    <n v="40"/>
    <m/>
    <s v="High Frequency"/>
    <x v="1"/>
    <n v="609"/>
    <x v="0"/>
    <n v="4"/>
    <x v="2"/>
  </r>
  <r>
    <x v="5525"/>
    <x v="676"/>
    <n v="54"/>
    <n v="15"/>
    <x v="179"/>
    <x v="8"/>
    <n v="699"/>
    <x v="1"/>
    <x v="4"/>
    <n v="7"/>
    <x v="1"/>
    <n v="15"/>
    <n v="46"/>
    <m/>
    <s v="High Frequency"/>
    <x v="1"/>
    <n v="699"/>
    <x v="0"/>
    <n v="4"/>
    <x v="2"/>
  </r>
  <r>
    <x v="6305"/>
    <x v="29"/>
    <n v="48"/>
    <n v="5"/>
    <x v="141"/>
    <x v="7"/>
    <n v="634"/>
    <x v="1"/>
    <x v="2"/>
    <n v="12"/>
    <x v="0"/>
    <n v="13"/>
    <n v="48"/>
    <m/>
    <s v="High Frequency"/>
    <x v="1"/>
    <n v="634"/>
    <x v="0"/>
    <n v="4"/>
    <x v="2"/>
  </r>
  <r>
    <x v="6290"/>
    <x v="530"/>
    <n v="25"/>
    <n v="18"/>
    <x v="383"/>
    <x v="17"/>
    <n v="777"/>
    <x v="1"/>
    <x v="0"/>
    <n v="2"/>
    <x v="0"/>
    <n v="16"/>
    <n v="48"/>
    <m/>
    <s v="High Frequency"/>
    <x v="1"/>
    <n v="777"/>
    <x v="0"/>
    <n v="4"/>
    <x v="2"/>
  </r>
  <r>
    <x v="5802"/>
    <x v="27"/>
    <n v="24"/>
    <n v="2"/>
    <x v="7"/>
    <x v="7"/>
    <n v="559"/>
    <x v="1"/>
    <x v="4"/>
    <n v="11"/>
    <x v="4"/>
    <n v="13"/>
    <n v="43"/>
    <m/>
    <s v="High Frequency"/>
    <x v="1"/>
    <n v="559"/>
    <x v="0"/>
    <n v="4"/>
    <x v="2"/>
  </r>
  <r>
    <x v="5466"/>
    <x v="1006"/>
    <n v="48"/>
    <n v="30"/>
    <x v="15"/>
    <x v="11"/>
    <n v="880"/>
    <x v="1"/>
    <x v="0"/>
    <n v="8"/>
    <x v="4"/>
    <n v="21"/>
    <n v="41"/>
    <m/>
    <s v="High Frequency"/>
    <x v="1"/>
    <n v="880"/>
    <x v="0"/>
    <n v="4"/>
    <x v="2"/>
  </r>
  <r>
    <x v="5583"/>
    <x v="548"/>
    <n v="67"/>
    <n v="23"/>
    <x v="112"/>
    <x v="17"/>
    <n v="713"/>
    <x v="1"/>
    <x v="0"/>
    <n v="4"/>
    <x v="2"/>
    <n v="16"/>
    <n v="44"/>
    <m/>
    <s v="High Frequency"/>
    <x v="1"/>
    <n v="713"/>
    <x v="0"/>
    <n v="4"/>
    <x v="2"/>
  </r>
  <r>
    <x v="6186"/>
    <x v="781"/>
    <n v="21"/>
    <n v="11"/>
    <x v="46"/>
    <x v="19"/>
    <n v="404"/>
    <x v="3"/>
    <x v="4"/>
    <n v="10"/>
    <x v="6"/>
    <n v="11"/>
    <n v="36"/>
    <m/>
    <s v="High Frequency"/>
    <x v="2"/>
    <n v="404"/>
    <x v="0"/>
    <n v="4"/>
    <x v="2"/>
  </r>
  <r>
    <x v="5477"/>
    <x v="262"/>
    <n v="43"/>
    <n v="13"/>
    <x v="54"/>
    <x v="7"/>
    <n v="582"/>
    <x v="1"/>
    <x v="3"/>
    <n v="8"/>
    <x v="3"/>
    <n v="13"/>
    <n v="44"/>
    <m/>
    <s v="High Frequency"/>
    <x v="1"/>
    <n v="582"/>
    <x v="0"/>
    <n v="4"/>
    <x v="2"/>
  </r>
  <r>
    <x v="6404"/>
    <x v="719"/>
    <n v="52"/>
    <n v="21"/>
    <x v="107"/>
    <x v="19"/>
    <n v="482"/>
    <x v="3"/>
    <x v="4"/>
    <n v="2"/>
    <x v="2"/>
    <n v="11"/>
    <n v="43"/>
    <m/>
    <s v="High Frequency"/>
    <x v="2"/>
    <n v="482"/>
    <x v="0"/>
    <n v="4"/>
    <x v="2"/>
  </r>
  <r>
    <x v="6465"/>
    <x v="1048"/>
    <n v="65"/>
    <n v="27"/>
    <x v="104"/>
    <x v="7"/>
    <n v="693"/>
    <x v="1"/>
    <x v="0"/>
    <n v="11"/>
    <x v="3"/>
    <n v="13"/>
    <n v="53"/>
    <m/>
    <s v="High Frequency"/>
    <x v="1"/>
    <n v="693"/>
    <x v="0"/>
    <n v="4"/>
    <x v="2"/>
  </r>
  <r>
    <x v="5261"/>
    <x v="523"/>
    <n v="54"/>
    <n v="17"/>
    <x v="213"/>
    <x v="15"/>
    <n v="744"/>
    <x v="1"/>
    <x v="2"/>
    <n v="8"/>
    <x v="3"/>
    <n v="19"/>
    <n v="39"/>
    <m/>
    <s v="High Frequency"/>
    <x v="1"/>
    <n v="744"/>
    <x v="0"/>
    <n v="4"/>
    <x v="2"/>
  </r>
  <r>
    <x v="5260"/>
    <x v="143"/>
    <n v="32"/>
    <n v="4"/>
    <x v="216"/>
    <x v="6"/>
    <n v="639"/>
    <x v="1"/>
    <x v="4"/>
    <n v="6"/>
    <x v="0"/>
    <n v="14"/>
    <n v="45"/>
    <m/>
    <s v="High Frequency"/>
    <x v="1"/>
    <n v="639"/>
    <x v="0"/>
    <n v="4"/>
    <x v="2"/>
  </r>
  <r>
    <x v="5212"/>
    <x v="1382"/>
    <n v="18"/>
    <n v="30"/>
    <x v="347"/>
    <x v="6"/>
    <n v="606"/>
    <x v="1"/>
    <x v="4"/>
    <n v="10"/>
    <x v="2"/>
    <n v="14"/>
    <n v="43"/>
    <m/>
    <s v="High Frequency"/>
    <x v="1"/>
    <n v="606"/>
    <x v="0"/>
    <n v="4"/>
    <x v="2"/>
  </r>
  <r>
    <x v="6006"/>
    <x v="1251"/>
    <n v="32"/>
    <n v="5"/>
    <x v="123"/>
    <x v="8"/>
    <n v="669"/>
    <x v="1"/>
    <x v="3"/>
    <n v="2"/>
    <x v="3"/>
    <n v="15"/>
    <n v="44"/>
    <m/>
    <s v="High Frequency"/>
    <x v="1"/>
    <n v="669"/>
    <x v="0"/>
    <n v="4"/>
    <x v="2"/>
  </r>
  <r>
    <x v="6390"/>
    <x v="330"/>
    <n v="61"/>
    <n v="29"/>
    <x v="193"/>
    <x v="5"/>
    <n v="752"/>
    <x v="1"/>
    <x v="4"/>
    <n v="9"/>
    <x v="5"/>
    <n v="18"/>
    <n v="41"/>
    <m/>
    <s v="High Frequency"/>
    <x v="1"/>
    <n v="752"/>
    <x v="0"/>
    <n v="4"/>
    <x v="2"/>
  </r>
  <r>
    <x v="5783"/>
    <x v="347"/>
    <n v="78"/>
    <n v="8"/>
    <x v="98"/>
    <x v="15"/>
    <n v="866"/>
    <x v="1"/>
    <x v="0"/>
    <n v="8"/>
    <x v="6"/>
    <n v="19"/>
    <n v="45"/>
    <m/>
    <s v="High Frequency"/>
    <x v="1"/>
    <n v="866"/>
    <x v="0"/>
    <n v="4"/>
    <x v="2"/>
  </r>
  <r>
    <x v="6049"/>
    <x v="0"/>
    <n v="69"/>
    <n v="11"/>
    <x v="167"/>
    <x v="6"/>
    <n v="588"/>
    <x v="1"/>
    <x v="0"/>
    <n v="2"/>
    <x v="0"/>
    <n v="14"/>
    <n v="42"/>
    <m/>
    <s v="High Frequency"/>
    <x v="1"/>
    <n v="588"/>
    <x v="0"/>
    <n v="4"/>
    <x v="2"/>
  </r>
  <r>
    <x v="6314"/>
    <x v="992"/>
    <n v="24"/>
    <n v="27"/>
    <x v="50"/>
    <x v="19"/>
    <n v="454"/>
    <x v="3"/>
    <x v="3"/>
    <n v="5"/>
    <x v="2"/>
    <n v="11"/>
    <n v="41"/>
    <m/>
    <s v="High Frequency"/>
    <x v="2"/>
    <n v="454"/>
    <x v="0"/>
    <n v="4"/>
    <x v="2"/>
  </r>
  <r>
    <x v="6840"/>
    <x v="953"/>
    <n v="73"/>
    <n v="14"/>
    <x v="183"/>
    <x v="6"/>
    <n v="787"/>
    <x v="1"/>
    <x v="3"/>
    <n v="2"/>
    <x v="4"/>
    <n v="14"/>
    <n v="56"/>
    <m/>
    <s v="High Frequency"/>
    <x v="1"/>
    <n v="787"/>
    <x v="0"/>
    <n v="4"/>
    <x v="2"/>
  </r>
  <r>
    <x v="6422"/>
    <x v="506"/>
    <n v="56"/>
    <n v="1"/>
    <x v="101"/>
    <x v="7"/>
    <n v="659"/>
    <x v="1"/>
    <x v="3"/>
    <n v="12"/>
    <x v="0"/>
    <n v="13"/>
    <n v="50"/>
    <m/>
    <s v="High Frequency"/>
    <x v="1"/>
    <n v="659"/>
    <x v="0"/>
    <n v="4"/>
    <x v="2"/>
  </r>
  <r>
    <x v="5735"/>
    <x v="835"/>
    <n v="40"/>
    <n v="18"/>
    <x v="32"/>
    <x v="16"/>
    <n v="579"/>
    <x v="1"/>
    <x v="4"/>
    <n v="3"/>
    <x v="1"/>
    <n v="12"/>
    <n v="48"/>
    <m/>
    <s v="High Frequency"/>
    <x v="1"/>
    <n v="579"/>
    <x v="0"/>
    <n v="4"/>
    <x v="2"/>
  </r>
  <r>
    <x v="5592"/>
    <x v="693"/>
    <n v="68"/>
    <n v="4"/>
    <x v="28"/>
    <x v="5"/>
    <n v="721"/>
    <x v="1"/>
    <x v="0"/>
    <n v="7"/>
    <x v="6"/>
    <n v="18"/>
    <n v="40"/>
    <m/>
    <s v="High Frequency"/>
    <x v="1"/>
    <n v="721"/>
    <x v="0"/>
    <n v="4"/>
    <x v="2"/>
  </r>
  <r>
    <x v="5434"/>
    <x v="1194"/>
    <n v="74"/>
    <n v="27"/>
    <x v="228"/>
    <x v="16"/>
    <n v="565"/>
    <x v="1"/>
    <x v="2"/>
    <n v="11"/>
    <x v="1"/>
    <n v="12"/>
    <n v="47"/>
    <m/>
    <s v="High Frequency"/>
    <x v="1"/>
    <n v="565"/>
    <x v="0"/>
    <n v="4"/>
    <x v="2"/>
  </r>
  <r>
    <x v="6871"/>
    <x v="899"/>
    <n v="28"/>
    <n v="6"/>
    <x v="48"/>
    <x v="16"/>
    <n v="475"/>
    <x v="3"/>
    <x v="4"/>
    <n v="3"/>
    <x v="2"/>
    <n v="12"/>
    <n v="39"/>
    <m/>
    <s v="High Frequency"/>
    <x v="2"/>
    <n v="475"/>
    <x v="0"/>
    <n v="4"/>
    <x v="2"/>
  </r>
  <r>
    <x v="6152"/>
    <x v="603"/>
    <n v="51"/>
    <n v="30"/>
    <x v="85"/>
    <x v="8"/>
    <n v="721"/>
    <x v="1"/>
    <x v="4"/>
    <n v="4"/>
    <x v="0"/>
    <n v="15"/>
    <n v="48"/>
    <m/>
    <s v="High Frequency"/>
    <x v="1"/>
    <n v="721"/>
    <x v="0"/>
    <n v="4"/>
    <x v="2"/>
  </r>
  <r>
    <x v="5963"/>
    <x v="321"/>
    <n v="13"/>
    <n v="25"/>
    <x v="83"/>
    <x v="16"/>
    <n v="351"/>
    <x v="3"/>
    <x v="4"/>
    <n v="12"/>
    <x v="2"/>
    <n v="12"/>
    <n v="29"/>
    <m/>
    <s v="High Frequency"/>
    <x v="2"/>
    <n v="351"/>
    <x v="0"/>
    <n v="4"/>
    <x v="2"/>
  </r>
  <r>
    <x v="5043"/>
    <x v="840"/>
    <n v="24"/>
    <n v="26"/>
    <x v="97"/>
    <x v="5"/>
    <n v="919"/>
    <x v="1"/>
    <x v="3"/>
    <n v="6"/>
    <x v="6"/>
    <n v="18"/>
    <n v="51"/>
    <m/>
    <s v="High Frequency"/>
    <x v="1"/>
    <n v="919"/>
    <x v="0"/>
    <n v="4"/>
    <x v="2"/>
  </r>
  <r>
    <x v="5925"/>
    <x v="547"/>
    <n v="58"/>
    <n v="24"/>
    <x v="122"/>
    <x v="8"/>
    <n v="627"/>
    <x v="1"/>
    <x v="0"/>
    <n v="5"/>
    <x v="4"/>
    <n v="15"/>
    <n v="41"/>
    <m/>
    <s v="High Frequency"/>
    <x v="1"/>
    <n v="627"/>
    <x v="0"/>
    <n v="4"/>
    <x v="2"/>
  </r>
  <r>
    <x v="5603"/>
    <x v="492"/>
    <n v="28"/>
    <n v="25"/>
    <x v="9"/>
    <x v="3"/>
    <n v="990"/>
    <x v="1"/>
    <x v="3"/>
    <n v="10"/>
    <x v="5"/>
    <n v="20"/>
    <n v="49"/>
    <m/>
    <s v="High Frequency"/>
    <x v="1"/>
    <n v="990"/>
    <x v="0"/>
    <n v="4"/>
    <x v="2"/>
  </r>
  <r>
    <x v="5779"/>
    <x v="903"/>
    <n v="27"/>
    <n v="25"/>
    <x v="40"/>
    <x v="16"/>
    <n v="553"/>
    <x v="1"/>
    <x v="0"/>
    <n v="5"/>
    <x v="5"/>
    <n v="12"/>
    <n v="46"/>
    <m/>
    <s v="High Frequency"/>
    <x v="1"/>
    <n v="553"/>
    <x v="0"/>
    <n v="4"/>
    <x v="2"/>
  </r>
  <r>
    <x v="6691"/>
    <x v="876"/>
    <n v="34"/>
    <n v="10"/>
    <x v="113"/>
    <x v="22"/>
    <n v="267"/>
    <x v="3"/>
    <x v="1"/>
    <n v="1"/>
    <x v="5"/>
    <n v="10"/>
    <n v="26"/>
    <m/>
    <s v="High Frequency"/>
    <x v="2"/>
    <n v="267"/>
    <x v="0"/>
    <n v="4"/>
    <x v="2"/>
  </r>
  <r>
    <x v="6584"/>
    <x v="88"/>
    <n v="45"/>
    <n v="15"/>
    <x v="167"/>
    <x v="3"/>
    <n v="962"/>
    <x v="1"/>
    <x v="2"/>
    <n v="11"/>
    <x v="2"/>
    <n v="20"/>
    <n v="48"/>
    <m/>
    <s v="High Frequency"/>
    <x v="1"/>
    <n v="962"/>
    <x v="0"/>
    <n v="4"/>
    <x v="2"/>
  </r>
  <r>
    <x v="6506"/>
    <x v="149"/>
    <n v="69"/>
    <n v="18"/>
    <x v="196"/>
    <x v="19"/>
    <n v="613"/>
    <x v="1"/>
    <x v="2"/>
    <n v="11"/>
    <x v="4"/>
    <n v="11"/>
    <n v="55"/>
    <m/>
    <s v="High Frequency"/>
    <x v="1"/>
    <n v="613"/>
    <x v="0"/>
    <n v="4"/>
    <x v="2"/>
  </r>
  <r>
    <x v="5613"/>
    <x v="153"/>
    <n v="71"/>
    <n v="14"/>
    <x v="89"/>
    <x v="17"/>
    <n v="664"/>
    <x v="1"/>
    <x v="1"/>
    <n v="3"/>
    <x v="5"/>
    <n v="16"/>
    <n v="41"/>
    <m/>
    <s v="High Frequency"/>
    <x v="1"/>
    <n v="664"/>
    <x v="0"/>
    <n v="4"/>
    <x v="2"/>
  </r>
  <r>
    <x v="5255"/>
    <x v="480"/>
    <n v="21"/>
    <n v="21"/>
    <x v="92"/>
    <x v="28"/>
    <n v="316"/>
    <x v="3"/>
    <x v="4"/>
    <n v="10"/>
    <x v="1"/>
    <n v="8"/>
    <n v="39"/>
    <m/>
    <s v="Medium Frequency"/>
    <x v="2"/>
    <n v="316"/>
    <x v="0"/>
    <n v="4"/>
    <x v="2"/>
  </r>
  <r>
    <x v="6016"/>
    <x v="1367"/>
    <n v="61"/>
    <n v="4"/>
    <x v="161"/>
    <x v="7"/>
    <n v="613"/>
    <x v="1"/>
    <x v="0"/>
    <n v="10"/>
    <x v="4"/>
    <n v="13"/>
    <n v="47"/>
    <m/>
    <s v="High Frequency"/>
    <x v="1"/>
    <n v="613"/>
    <x v="0"/>
    <n v="4"/>
    <x v="2"/>
  </r>
  <r>
    <x v="5990"/>
    <x v="715"/>
    <n v="48"/>
    <n v="18"/>
    <x v="175"/>
    <x v="17"/>
    <n v="749"/>
    <x v="1"/>
    <x v="3"/>
    <n v="6"/>
    <x v="3"/>
    <n v="16"/>
    <n v="46"/>
    <m/>
    <s v="High Frequency"/>
    <x v="1"/>
    <n v="749"/>
    <x v="0"/>
    <n v="4"/>
    <x v="2"/>
  </r>
  <r>
    <x v="6235"/>
    <x v="906"/>
    <n v="68"/>
    <n v="1"/>
    <x v="380"/>
    <x v="8"/>
    <n v="704"/>
    <x v="1"/>
    <x v="0"/>
    <n v="3"/>
    <x v="4"/>
    <n v="15"/>
    <n v="46"/>
    <m/>
    <s v="High Frequency"/>
    <x v="1"/>
    <n v="704"/>
    <x v="0"/>
    <n v="4"/>
    <x v="2"/>
  </r>
  <r>
    <x v="5136"/>
    <x v="655"/>
    <n v="55"/>
    <n v="20"/>
    <x v="182"/>
    <x v="19"/>
    <n v="431"/>
    <x v="3"/>
    <x v="3"/>
    <n v="2"/>
    <x v="6"/>
    <n v="11"/>
    <n v="39"/>
    <m/>
    <s v="High Frequency"/>
    <x v="2"/>
    <n v="431"/>
    <x v="0"/>
    <n v="4"/>
    <x v="2"/>
  </r>
  <r>
    <x v="6594"/>
    <x v="318"/>
    <n v="20"/>
    <n v="8"/>
    <x v="14"/>
    <x v="16"/>
    <n v="492"/>
    <x v="3"/>
    <x v="4"/>
    <n v="9"/>
    <x v="5"/>
    <n v="12"/>
    <n v="41"/>
    <m/>
    <s v="High Frequency"/>
    <x v="2"/>
    <n v="492"/>
    <x v="0"/>
    <n v="4"/>
    <x v="2"/>
  </r>
  <r>
    <x v="5302"/>
    <x v="705"/>
    <n v="13"/>
    <n v="8"/>
    <x v="91"/>
    <x v="31"/>
    <n v="274"/>
    <x v="3"/>
    <x v="0"/>
    <n v="6"/>
    <x v="5"/>
    <n v="7"/>
    <n v="39"/>
    <m/>
    <s v="Medium Frequency"/>
    <x v="2"/>
    <n v="274"/>
    <x v="0"/>
    <n v="4"/>
    <x v="2"/>
  </r>
  <r>
    <x v="5959"/>
    <x v="515"/>
    <n v="43"/>
    <n v="23"/>
    <x v="122"/>
    <x v="10"/>
    <n v="883"/>
    <x v="1"/>
    <x v="4"/>
    <n v="6"/>
    <x v="5"/>
    <n v="17"/>
    <n v="51"/>
    <m/>
    <s v="High Frequency"/>
    <x v="1"/>
    <n v="883"/>
    <x v="0"/>
    <n v="4"/>
    <x v="2"/>
  </r>
  <r>
    <x v="5623"/>
    <x v="782"/>
    <n v="52"/>
    <n v="25"/>
    <x v="23"/>
    <x v="16"/>
    <n v="528"/>
    <x v="1"/>
    <x v="3"/>
    <n v="12"/>
    <x v="6"/>
    <n v="12"/>
    <n v="44"/>
    <m/>
    <s v="High Frequency"/>
    <x v="1"/>
    <n v="528"/>
    <x v="0"/>
    <n v="4"/>
    <x v="2"/>
  </r>
  <r>
    <x v="6464"/>
    <x v="637"/>
    <n v="79"/>
    <n v="15"/>
    <x v="245"/>
    <x v="27"/>
    <n v="544"/>
    <x v="1"/>
    <x v="3"/>
    <n v="2"/>
    <x v="5"/>
    <n v="9"/>
    <n v="60"/>
    <m/>
    <s v="Medium Frequency"/>
    <x v="1"/>
    <n v="544"/>
    <x v="0"/>
    <n v="4"/>
    <x v="2"/>
  </r>
  <r>
    <x v="6768"/>
    <x v="808"/>
    <n v="77"/>
    <n v="1"/>
    <x v="186"/>
    <x v="7"/>
    <n v="585"/>
    <x v="1"/>
    <x v="3"/>
    <n v="7"/>
    <x v="2"/>
    <n v="13"/>
    <n v="45"/>
    <m/>
    <s v="High Frequency"/>
    <x v="1"/>
    <n v="585"/>
    <x v="0"/>
    <n v="4"/>
    <x v="2"/>
  </r>
  <r>
    <x v="6225"/>
    <x v="390"/>
    <n v="26"/>
    <n v="6"/>
    <x v="76"/>
    <x v="27"/>
    <n v="372"/>
    <x v="3"/>
    <x v="0"/>
    <n v="3"/>
    <x v="3"/>
    <n v="9"/>
    <n v="41"/>
    <m/>
    <s v="Medium Frequency"/>
    <x v="2"/>
    <n v="372"/>
    <x v="0"/>
    <n v="4"/>
    <x v="2"/>
  </r>
  <r>
    <x v="6242"/>
    <x v="224"/>
    <n v="45"/>
    <n v="1"/>
    <x v="16"/>
    <x v="17"/>
    <n v="789"/>
    <x v="1"/>
    <x v="1"/>
    <n v="1"/>
    <x v="6"/>
    <n v="16"/>
    <n v="49"/>
    <m/>
    <s v="High Frequency"/>
    <x v="1"/>
    <n v="789"/>
    <x v="0"/>
    <n v="4"/>
    <x v="2"/>
  </r>
  <r>
    <x v="5548"/>
    <x v="98"/>
    <n v="71"/>
    <n v="2"/>
    <x v="2"/>
    <x v="15"/>
    <n v="836"/>
    <x v="1"/>
    <x v="3"/>
    <n v="7"/>
    <x v="3"/>
    <n v="19"/>
    <n v="44"/>
    <m/>
    <s v="High Frequency"/>
    <x v="1"/>
    <n v="836"/>
    <x v="0"/>
    <n v="4"/>
    <x v="2"/>
  </r>
  <r>
    <x v="5537"/>
    <x v="847"/>
    <n v="42"/>
    <n v="26"/>
    <x v="48"/>
    <x v="7"/>
    <n v="583"/>
    <x v="1"/>
    <x v="3"/>
    <n v="12"/>
    <x v="4"/>
    <n v="13"/>
    <n v="44"/>
    <m/>
    <s v="High Frequency"/>
    <x v="1"/>
    <n v="583"/>
    <x v="0"/>
    <n v="4"/>
    <x v="2"/>
  </r>
  <r>
    <x v="5541"/>
    <x v="1185"/>
    <n v="22"/>
    <n v="14"/>
    <x v="35"/>
    <x v="7"/>
    <n v="483"/>
    <x v="3"/>
    <x v="0"/>
    <n v="7"/>
    <x v="1"/>
    <n v="13"/>
    <n v="37"/>
    <m/>
    <s v="High Frequency"/>
    <x v="2"/>
    <n v="483"/>
    <x v="0"/>
    <n v="4"/>
    <x v="2"/>
  </r>
  <r>
    <x v="6040"/>
    <x v="1091"/>
    <n v="38"/>
    <n v="22"/>
    <x v="56"/>
    <x v="8"/>
    <n v="537"/>
    <x v="1"/>
    <x v="3"/>
    <n v="1"/>
    <x v="3"/>
    <n v="15"/>
    <n v="35"/>
    <m/>
    <s v="High Frequency"/>
    <x v="1"/>
    <n v="537"/>
    <x v="0"/>
    <n v="4"/>
    <x v="2"/>
  </r>
  <r>
    <x v="5482"/>
    <x v="383"/>
    <n v="16"/>
    <n v="2"/>
    <x v="248"/>
    <x v="6"/>
    <n v="681"/>
    <x v="1"/>
    <x v="2"/>
    <n v="7"/>
    <x v="5"/>
    <n v="14"/>
    <n v="48"/>
    <m/>
    <s v="High Frequency"/>
    <x v="1"/>
    <n v="681"/>
    <x v="0"/>
    <n v="4"/>
    <x v="2"/>
  </r>
  <r>
    <x v="5116"/>
    <x v="0"/>
    <n v="36"/>
    <n v="11"/>
    <x v="90"/>
    <x v="15"/>
    <n v="805"/>
    <x v="1"/>
    <x v="0"/>
    <n v="2"/>
    <x v="0"/>
    <n v="19"/>
    <n v="42"/>
    <m/>
    <s v="High Frequency"/>
    <x v="1"/>
    <n v="805"/>
    <x v="0"/>
    <n v="4"/>
    <x v="2"/>
  </r>
  <r>
    <x v="6734"/>
    <x v="1358"/>
    <n v="53"/>
    <n v="3"/>
    <x v="9"/>
    <x v="10"/>
    <n v="757"/>
    <x v="1"/>
    <x v="0"/>
    <n v="1"/>
    <x v="6"/>
    <n v="17"/>
    <n v="44"/>
    <m/>
    <s v="High Frequency"/>
    <x v="1"/>
    <n v="757"/>
    <x v="0"/>
    <n v="4"/>
    <x v="2"/>
  </r>
  <r>
    <x v="5592"/>
    <x v="488"/>
    <n v="68"/>
    <n v="1"/>
    <x v="28"/>
    <x v="5"/>
    <n v="721"/>
    <x v="1"/>
    <x v="4"/>
    <n v="12"/>
    <x v="5"/>
    <n v="18"/>
    <n v="40"/>
    <m/>
    <s v="High Frequency"/>
    <x v="1"/>
    <n v="721"/>
    <x v="0"/>
    <n v="4"/>
    <x v="2"/>
  </r>
  <r>
    <x v="6708"/>
    <x v="488"/>
    <n v="76"/>
    <n v="1"/>
    <x v="84"/>
    <x v="3"/>
    <n v="1024"/>
    <x v="0"/>
    <x v="4"/>
    <n v="12"/>
    <x v="5"/>
    <n v="20"/>
    <n v="51"/>
    <m/>
    <s v="High Frequency"/>
    <x v="0"/>
    <n v="1024"/>
    <x v="0"/>
    <n v="4"/>
    <x v="2"/>
  </r>
  <r>
    <x v="6717"/>
    <x v="500"/>
    <n v="48"/>
    <n v="9"/>
    <x v="65"/>
    <x v="16"/>
    <n v="571"/>
    <x v="1"/>
    <x v="3"/>
    <n v="3"/>
    <x v="1"/>
    <n v="12"/>
    <n v="47"/>
    <m/>
    <s v="High Frequency"/>
    <x v="1"/>
    <n v="571"/>
    <x v="0"/>
    <n v="4"/>
    <x v="2"/>
  </r>
  <r>
    <x v="5873"/>
    <x v="360"/>
    <n v="49"/>
    <n v="2"/>
    <x v="211"/>
    <x v="16"/>
    <n v="515"/>
    <x v="1"/>
    <x v="0"/>
    <n v="10"/>
    <x v="3"/>
    <n v="12"/>
    <n v="42"/>
    <m/>
    <s v="High Frequency"/>
    <x v="1"/>
    <n v="515"/>
    <x v="0"/>
    <n v="4"/>
    <x v="2"/>
  </r>
  <r>
    <x v="5738"/>
    <x v="1393"/>
    <n v="24"/>
    <n v="15"/>
    <x v="49"/>
    <x v="7"/>
    <n v="463"/>
    <x v="3"/>
    <x v="4"/>
    <n v="1"/>
    <x v="1"/>
    <n v="13"/>
    <n v="35"/>
    <m/>
    <s v="High Frequency"/>
    <x v="2"/>
    <n v="463"/>
    <x v="0"/>
    <n v="4"/>
    <x v="2"/>
  </r>
  <r>
    <x v="5345"/>
    <x v="788"/>
    <n v="55"/>
    <n v="4"/>
    <x v="114"/>
    <x v="17"/>
    <n v="594"/>
    <x v="1"/>
    <x v="4"/>
    <n v="5"/>
    <x v="4"/>
    <n v="16"/>
    <n v="37"/>
    <m/>
    <s v="High Frequency"/>
    <x v="1"/>
    <n v="594"/>
    <x v="0"/>
    <n v="4"/>
    <x v="2"/>
  </r>
  <r>
    <x v="6309"/>
    <x v="1005"/>
    <n v="31"/>
    <n v="30"/>
    <x v="51"/>
    <x v="33"/>
    <n v="187"/>
    <x v="3"/>
    <x v="2"/>
    <n v="9"/>
    <x v="4"/>
    <n v="5"/>
    <n v="37"/>
    <m/>
    <s v="Medium Frequency"/>
    <x v="2"/>
    <n v="187"/>
    <x v="0"/>
    <n v="4"/>
    <x v="2"/>
  </r>
  <r>
    <x v="6820"/>
    <x v="44"/>
    <n v="71"/>
    <n v="5"/>
    <x v="70"/>
    <x v="19"/>
    <n v="537"/>
    <x v="1"/>
    <x v="4"/>
    <n v="11"/>
    <x v="0"/>
    <n v="11"/>
    <n v="48"/>
    <m/>
    <s v="High Frequency"/>
    <x v="1"/>
    <n v="537"/>
    <x v="0"/>
    <n v="4"/>
    <x v="2"/>
  </r>
  <r>
    <x v="5033"/>
    <x v="1085"/>
    <n v="65"/>
    <n v="30"/>
    <x v="250"/>
    <x v="17"/>
    <n v="775"/>
    <x v="1"/>
    <x v="0"/>
    <n v="5"/>
    <x v="6"/>
    <n v="16"/>
    <n v="48"/>
    <m/>
    <s v="High Frequency"/>
    <x v="1"/>
    <n v="775"/>
    <x v="0"/>
    <n v="4"/>
    <x v="2"/>
  </r>
  <r>
    <x v="6349"/>
    <x v="442"/>
    <n v="43"/>
    <n v="29"/>
    <x v="7"/>
    <x v="7"/>
    <n v="451"/>
    <x v="3"/>
    <x v="2"/>
    <n v="8"/>
    <x v="0"/>
    <n v="13"/>
    <n v="34"/>
    <m/>
    <s v="High Frequency"/>
    <x v="2"/>
    <n v="451"/>
    <x v="0"/>
    <n v="4"/>
    <x v="2"/>
  </r>
  <r>
    <x v="6468"/>
    <x v="350"/>
    <n v="15"/>
    <n v="23"/>
    <x v="312"/>
    <x v="16"/>
    <n v="502"/>
    <x v="1"/>
    <x v="0"/>
    <n v="5"/>
    <x v="6"/>
    <n v="12"/>
    <n v="41"/>
    <m/>
    <s v="High Frequency"/>
    <x v="1"/>
    <n v="502"/>
    <x v="0"/>
    <n v="4"/>
    <x v="2"/>
  </r>
  <r>
    <x v="5300"/>
    <x v="277"/>
    <n v="54"/>
    <n v="5"/>
    <x v="256"/>
    <x v="17"/>
    <n v="626"/>
    <x v="1"/>
    <x v="0"/>
    <n v="10"/>
    <x v="5"/>
    <n v="16"/>
    <n v="39"/>
    <m/>
    <s v="High Frequency"/>
    <x v="1"/>
    <n v="626"/>
    <x v="0"/>
    <n v="4"/>
    <x v="2"/>
  </r>
  <r>
    <x v="6195"/>
    <x v="1178"/>
    <n v="43"/>
    <n v="16"/>
    <x v="11"/>
    <x v="17"/>
    <n v="816"/>
    <x v="1"/>
    <x v="3"/>
    <n v="11"/>
    <x v="1"/>
    <n v="16"/>
    <n v="51"/>
    <m/>
    <s v="High Frequency"/>
    <x v="1"/>
    <n v="816"/>
    <x v="0"/>
    <n v="4"/>
    <x v="2"/>
  </r>
  <r>
    <x v="5622"/>
    <x v="383"/>
    <n v="29"/>
    <n v="2"/>
    <x v="109"/>
    <x v="10"/>
    <n v="781"/>
    <x v="1"/>
    <x v="2"/>
    <n v="7"/>
    <x v="5"/>
    <n v="17"/>
    <n v="45"/>
    <m/>
    <s v="High Frequency"/>
    <x v="1"/>
    <n v="781"/>
    <x v="0"/>
    <n v="4"/>
    <x v="2"/>
  </r>
  <r>
    <x v="5728"/>
    <x v="1205"/>
    <n v="54"/>
    <n v="27"/>
    <x v="11"/>
    <x v="10"/>
    <n v="834"/>
    <x v="1"/>
    <x v="3"/>
    <n v="3"/>
    <x v="6"/>
    <n v="17"/>
    <n v="49"/>
    <m/>
    <s v="High Frequency"/>
    <x v="1"/>
    <n v="834"/>
    <x v="0"/>
    <n v="4"/>
    <x v="2"/>
  </r>
  <r>
    <x v="5136"/>
    <x v="1034"/>
    <n v="28"/>
    <n v="24"/>
    <x v="182"/>
    <x v="19"/>
    <n v="431"/>
    <x v="3"/>
    <x v="2"/>
    <n v="6"/>
    <x v="4"/>
    <n v="11"/>
    <n v="39"/>
    <m/>
    <s v="High Frequency"/>
    <x v="2"/>
    <n v="431"/>
    <x v="0"/>
    <n v="4"/>
    <x v="2"/>
  </r>
  <r>
    <x v="5441"/>
    <x v="520"/>
    <n v="55"/>
    <n v="20"/>
    <x v="14"/>
    <x v="4"/>
    <n v="1121"/>
    <x v="0"/>
    <x v="1"/>
    <n v="2"/>
    <x v="4"/>
    <n v="24"/>
    <n v="46"/>
    <m/>
    <s v="High Frequency"/>
    <x v="0"/>
    <n v="1121"/>
    <x v="0"/>
    <n v="4"/>
    <x v="2"/>
  </r>
  <r>
    <x v="6382"/>
    <x v="364"/>
    <n v="73"/>
    <n v="20"/>
    <x v="2"/>
    <x v="15"/>
    <n v="815"/>
    <x v="1"/>
    <x v="0"/>
    <n v="6"/>
    <x v="6"/>
    <n v="19"/>
    <n v="42"/>
    <m/>
    <s v="High Frequency"/>
    <x v="1"/>
    <n v="815"/>
    <x v="0"/>
    <n v="4"/>
    <x v="2"/>
  </r>
  <r>
    <x v="6522"/>
    <x v="1268"/>
    <n v="47"/>
    <n v="2"/>
    <x v="94"/>
    <x v="7"/>
    <n v="501"/>
    <x v="1"/>
    <x v="0"/>
    <n v="2"/>
    <x v="5"/>
    <n v="13"/>
    <n v="38"/>
    <m/>
    <s v="High Frequency"/>
    <x v="1"/>
    <n v="501"/>
    <x v="0"/>
    <n v="4"/>
    <x v="2"/>
  </r>
  <r>
    <x v="6072"/>
    <x v="846"/>
    <n v="34"/>
    <n v="17"/>
    <x v="42"/>
    <x v="5"/>
    <n v="771"/>
    <x v="1"/>
    <x v="1"/>
    <n v="2"/>
    <x v="2"/>
    <n v="18"/>
    <n v="42"/>
    <m/>
    <s v="High Frequency"/>
    <x v="1"/>
    <n v="771"/>
    <x v="0"/>
    <n v="4"/>
    <x v="2"/>
  </r>
  <r>
    <x v="5253"/>
    <x v="921"/>
    <n v="70"/>
    <n v="24"/>
    <x v="49"/>
    <x v="8"/>
    <n v="742"/>
    <x v="1"/>
    <x v="0"/>
    <n v="6"/>
    <x v="0"/>
    <n v="15"/>
    <n v="49"/>
    <m/>
    <s v="High Frequency"/>
    <x v="1"/>
    <n v="742"/>
    <x v="0"/>
    <n v="4"/>
    <x v="2"/>
  </r>
  <r>
    <x v="5697"/>
    <x v="926"/>
    <n v="29"/>
    <n v="24"/>
    <x v="360"/>
    <x v="31"/>
    <n v="344"/>
    <x v="3"/>
    <x v="3"/>
    <n v="1"/>
    <x v="4"/>
    <n v="7"/>
    <n v="49"/>
    <m/>
    <s v="Medium Frequency"/>
    <x v="2"/>
    <n v="344"/>
    <x v="0"/>
    <n v="4"/>
    <x v="2"/>
  </r>
  <r>
    <x v="6562"/>
    <x v="373"/>
    <n v="11"/>
    <n v="14"/>
    <x v="285"/>
    <x v="7"/>
    <n v="558"/>
    <x v="1"/>
    <x v="0"/>
    <n v="10"/>
    <x v="0"/>
    <n v="13"/>
    <n v="42"/>
    <m/>
    <s v="High Frequency"/>
    <x v="1"/>
    <n v="558"/>
    <x v="0"/>
    <n v="4"/>
    <x v="2"/>
  </r>
  <r>
    <x v="6390"/>
    <x v="730"/>
    <n v="20"/>
    <n v="4"/>
    <x v="193"/>
    <x v="5"/>
    <n v="752"/>
    <x v="1"/>
    <x v="2"/>
    <n v="7"/>
    <x v="0"/>
    <n v="18"/>
    <n v="41"/>
    <m/>
    <s v="High Frequency"/>
    <x v="1"/>
    <n v="752"/>
    <x v="0"/>
    <n v="4"/>
    <x v="2"/>
  </r>
  <r>
    <x v="6258"/>
    <x v="170"/>
    <n v="43"/>
    <n v="18"/>
    <x v="195"/>
    <x v="16"/>
    <n v="564"/>
    <x v="1"/>
    <x v="3"/>
    <n v="8"/>
    <x v="0"/>
    <n v="12"/>
    <n v="47"/>
    <m/>
    <s v="High Frequency"/>
    <x v="1"/>
    <n v="564"/>
    <x v="0"/>
    <n v="4"/>
    <x v="2"/>
  </r>
  <r>
    <x v="6051"/>
    <x v="764"/>
    <n v="76"/>
    <n v="13"/>
    <x v="167"/>
    <x v="27"/>
    <n v="418"/>
    <x v="3"/>
    <x v="0"/>
    <n v="10"/>
    <x v="1"/>
    <n v="9"/>
    <n v="46"/>
    <m/>
    <s v="Medium Frequency"/>
    <x v="2"/>
    <n v="418"/>
    <x v="0"/>
    <n v="4"/>
    <x v="2"/>
  </r>
  <r>
    <x v="6523"/>
    <x v="40"/>
    <n v="14"/>
    <n v="13"/>
    <x v="33"/>
    <x v="7"/>
    <n v="549"/>
    <x v="1"/>
    <x v="1"/>
    <n v="1"/>
    <x v="2"/>
    <n v="13"/>
    <n v="42"/>
    <m/>
    <s v="High Frequency"/>
    <x v="1"/>
    <n v="549"/>
    <x v="0"/>
    <n v="4"/>
    <x v="2"/>
  </r>
  <r>
    <x v="5932"/>
    <x v="123"/>
    <n v="12"/>
    <n v="4"/>
    <x v="193"/>
    <x v="27"/>
    <n v="434"/>
    <x v="3"/>
    <x v="3"/>
    <n v="6"/>
    <x v="3"/>
    <n v="9"/>
    <n v="48"/>
    <m/>
    <s v="Medium Frequency"/>
    <x v="2"/>
    <n v="434"/>
    <x v="0"/>
    <n v="4"/>
    <x v="2"/>
  </r>
  <r>
    <x v="5047"/>
    <x v="241"/>
    <n v="17"/>
    <n v="26"/>
    <x v="107"/>
    <x v="8"/>
    <n v="615"/>
    <x v="1"/>
    <x v="4"/>
    <n v="9"/>
    <x v="3"/>
    <n v="15"/>
    <n v="41"/>
    <m/>
    <s v="High Frequency"/>
    <x v="1"/>
    <n v="615"/>
    <x v="0"/>
    <n v="4"/>
    <x v="2"/>
  </r>
  <r>
    <x v="5714"/>
    <x v="27"/>
    <n v="18"/>
    <n v="2"/>
    <x v="364"/>
    <x v="16"/>
    <n v="428"/>
    <x v="3"/>
    <x v="4"/>
    <n v="11"/>
    <x v="4"/>
    <n v="12"/>
    <n v="35"/>
    <m/>
    <s v="High Frequency"/>
    <x v="2"/>
    <n v="428"/>
    <x v="0"/>
    <n v="4"/>
    <x v="2"/>
  </r>
  <r>
    <x v="5109"/>
    <x v="257"/>
    <n v="58"/>
    <n v="16"/>
    <x v="1"/>
    <x v="16"/>
    <n v="569"/>
    <x v="1"/>
    <x v="0"/>
    <n v="12"/>
    <x v="0"/>
    <n v="12"/>
    <n v="47"/>
    <m/>
    <s v="High Frequency"/>
    <x v="1"/>
    <n v="569"/>
    <x v="0"/>
    <n v="4"/>
    <x v="2"/>
  </r>
  <r>
    <x v="6707"/>
    <x v="1158"/>
    <n v="15"/>
    <n v="31"/>
    <x v="51"/>
    <x v="7"/>
    <n v="467"/>
    <x v="3"/>
    <x v="0"/>
    <n v="12"/>
    <x v="2"/>
    <n v="13"/>
    <n v="35"/>
    <m/>
    <s v="High Frequency"/>
    <x v="2"/>
    <n v="467"/>
    <x v="0"/>
    <n v="4"/>
    <x v="2"/>
  </r>
  <r>
    <x v="5823"/>
    <x v="772"/>
    <n v="53"/>
    <n v="18"/>
    <x v="1"/>
    <x v="8"/>
    <n v="677"/>
    <x v="1"/>
    <x v="4"/>
    <n v="2"/>
    <x v="5"/>
    <n v="15"/>
    <n v="45"/>
    <m/>
    <s v="High Frequency"/>
    <x v="1"/>
    <n v="677"/>
    <x v="0"/>
    <n v="4"/>
    <x v="2"/>
  </r>
  <r>
    <x v="6758"/>
    <x v="121"/>
    <n v="61"/>
    <n v="17"/>
    <x v="50"/>
    <x v="22"/>
    <n v="518"/>
    <x v="1"/>
    <x v="0"/>
    <n v="8"/>
    <x v="5"/>
    <n v="10"/>
    <n v="51"/>
    <m/>
    <s v="High Frequency"/>
    <x v="1"/>
    <n v="518"/>
    <x v="0"/>
    <n v="4"/>
    <x v="2"/>
  </r>
  <r>
    <x v="6800"/>
    <x v="708"/>
    <n v="43"/>
    <n v="3"/>
    <x v="63"/>
    <x v="17"/>
    <n v="568"/>
    <x v="1"/>
    <x v="4"/>
    <n v="5"/>
    <x v="6"/>
    <n v="16"/>
    <n v="35"/>
    <m/>
    <s v="High Frequency"/>
    <x v="1"/>
    <n v="568"/>
    <x v="0"/>
    <n v="4"/>
    <x v="2"/>
  </r>
  <r>
    <x v="6357"/>
    <x v="1065"/>
    <n v="19"/>
    <n v="22"/>
    <x v="21"/>
    <x v="5"/>
    <n v="836"/>
    <x v="1"/>
    <x v="2"/>
    <n v="11"/>
    <x v="2"/>
    <n v="18"/>
    <n v="46"/>
    <m/>
    <s v="High Frequency"/>
    <x v="1"/>
    <n v="836"/>
    <x v="0"/>
    <n v="4"/>
    <x v="2"/>
  </r>
  <r>
    <x v="5138"/>
    <x v="887"/>
    <n v="29"/>
    <n v="23"/>
    <x v="79"/>
    <x v="3"/>
    <n v="753"/>
    <x v="1"/>
    <x v="2"/>
    <n v="10"/>
    <x v="1"/>
    <n v="20"/>
    <n v="37"/>
    <m/>
    <s v="High Frequency"/>
    <x v="1"/>
    <n v="753"/>
    <x v="0"/>
    <n v="4"/>
    <x v="2"/>
  </r>
  <r>
    <x v="5620"/>
    <x v="1057"/>
    <n v="35"/>
    <n v="7"/>
    <x v="94"/>
    <x v="15"/>
    <n v="922"/>
    <x v="1"/>
    <x v="0"/>
    <n v="7"/>
    <x v="1"/>
    <n v="19"/>
    <n v="48"/>
    <m/>
    <s v="High Frequency"/>
    <x v="1"/>
    <n v="922"/>
    <x v="0"/>
    <n v="4"/>
    <x v="2"/>
  </r>
  <r>
    <x v="6546"/>
    <x v="1186"/>
    <n v="51"/>
    <n v="6"/>
    <x v="18"/>
    <x v="8"/>
    <n v="712"/>
    <x v="1"/>
    <x v="4"/>
    <n v="10"/>
    <x v="5"/>
    <n v="15"/>
    <n v="47"/>
    <m/>
    <s v="High Frequency"/>
    <x v="1"/>
    <n v="712"/>
    <x v="0"/>
    <n v="4"/>
    <x v="2"/>
  </r>
  <r>
    <x v="6800"/>
    <x v="1245"/>
    <n v="50"/>
    <n v="12"/>
    <x v="63"/>
    <x v="17"/>
    <n v="568"/>
    <x v="1"/>
    <x v="4"/>
    <n v="2"/>
    <x v="1"/>
    <n v="16"/>
    <n v="35"/>
    <m/>
    <s v="High Frequency"/>
    <x v="1"/>
    <n v="568"/>
    <x v="0"/>
    <n v="4"/>
    <x v="2"/>
  </r>
  <r>
    <x v="5837"/>
    <x v="33"/>
    <n v="12"/>
    <n v="31"/>
    <x v="367"/>
    <x v="19"/>
    <n v="487"/>
    <x v="3"/>
    <x v="4"/>
    <n v="3"/>
    <x v="5"/>
    <n v="11"/>
    <n v="44"/>
    <m/>
    <s v="High Frequency"/>
    <x v="2"/>
    <n v="487"/>
    <x v="0"/>
    <n v="4"/>
    <x v="2"/>
  </r>
  <r>
    <x v="5557"/>
    <x v="1182"/>
    <n v="28"/>
    <n v="18"/>
    <x v="97"/>
    <x v="15"/>
    <n v="927"/>
    <x v="1"/>
    <x v="0"/>
    <n v="11"/>
    <x v="0"/>
    <n v="19"/>
    <n v="48"/>
    <m/>
    <s v="High Frequency"/>
    <x v="1"/>
    <n v="927"/>
    <x v="0"/>
    <n v="4"/>
    <x v="2"/>
  </r>
  <r>
    <x v="5173"/>
    <x v="1274"/>
    <n v="63"/>
    <n v="28"/>
    <x v="98"/>
    <x v="3"/>
    <n v="973"/>
    <x v="1"/>
    <x v="0"/>
    <n v="10"/>
    <x v="0"/>
    <n v="20"/>
    <n v="48"/>
    <m/>
    <s v="High Frequency"/>
    <x v="1"/>
    <n v="973"/>
    <x v="0"/>
    <n v="4"/>
    <x v="2"/>
  </r>
  <r>
    <x v="6175"/>
    <x v="10"/>
    <n v="25"/>
    <n v="2"/>
    <x v="65"/>
    <x v="10"/>
    <n v="763"/>
    <x v="1"/>
    <x v="0"/>
    <n v="7"/>
    <x v="2"/>
    <n v="17"/>
    <n v="44"/>
    <m/>
    <s v="High Frequency"/>
    <x v="1"/>
    <n v="763"/>
    <x v="0"/>
    <n v="4"/>
    <x v="2"/>
  </r>
  <r>
    <x v="6506"/>
    <x v="341"/>
    <n v="31"/>
    <n v="25"/>
    <x v="196"/>
    <x v="19"/>
    <n v="613"/>
    <x v="1"/>
    <x v="3"/>
    <n v="4"/>
    <x v="4"/>
    <n v="11"/>
    <n v="55"/>
    <m/>
    <s v="High Frequency"/>
    <x v="1"/>
    <n v="613"/>
    <x v="0"/>
    <n v="4"/>
    <x v="2"/>
  </r>
  <r>
    <x v="6191"/>
    <x v="23"/>
    <n v="61"/>
    <n v="27"/>
    <x v="83"/>
    <x v="8"/>
    <n v="781"/>
    <x v="1"/>
    <x v="4"/>
    <n v="3"/>
    <x v="2"/>
    <n v="15"/>
    <n v="52"/>
    <m/>
    <s v="High Frequency"/>
    <x v="1"/>
    <n v="781"/>
    <x v="0"/>
    <n v="4"/>
    <x v="2"/>
  </r>
  <r>
    <x v="5226"/>
    <x v="800"/>
    <n v="11"/>
    <n v="22"/>
    <x v="119"/>
    <x v="3"/>
    <n v="860"/>
    <x v="1"/>
    <x v="2"/>
    <n v="6"/>
    <x v="3"/>
    <n v="20"/>
    <n v="43"/>
    <m/>
    <s v="High Frequency"/>
    <x v="1"/>
    <n v="860"/>
    <x v="0"/>
    <n v="4"/>
    <x v="2"/>
  </r>
  <r>
    <x v="5386"/>
    <x v="889"/>
    <n v="23"/>
    <n v="6"/>
    <x v="253"/>
    <x v="19"/>
    <n v="459"/>
    <x v="3"/>
    <x v="4"/>
    <n v="1"/>
    <x v="4"/>
    <n v="11"/>
    <n v="41"/>
    <m/>
    <s v="High Frequency"/>
    <x v="2"/>
    <n v="459"/>
    <x v="0"/>
    <n v="4"/>
    <x v="2"/>
  </r>
  <r>
    <x v="6859"/>
    <x v="515"/>
    <n v="76"/>
    <n v="23"/>
    <x v="27"/>
    <x v="19"/>
    <n v="549"/>
    <x v="1"/>
    <x v="4"/>
    <n v="6"/>
    <x v="5"/>
    <n v="11"/>
    <n v="49"/>
    <m/>
    <s v="High Frequency"/>
    <x v="1"/>
    <n v="549"/>
    <x v="0"/>
    <n v="4"/>
    <x v="2"/>
  </r>
  <r>
    <x v="6255"/>
    <x v="43"/>
    <n v="40"/>
    <n v="8"/>
    <x v="381"/>
    <x v="22"/>
    <n v="439"/>
    <x v="3"/>
    <x v="0"/>
    <n v="3"/>
    <x v="4"/>
    <n v="10"/>
    <n v="43"/>
    <m/>
    <s v="High Frequency"/>
    <x v="2"/>
    <n v="439"/>
    <x v="0"/>
    <n v="4"/>
    <x v="2"/>
  </r>
  <r>
    <x v="6149"/>
    <x v="28"/>
    <n v="27"/>
    <n v="24"/>
    <x v="103"/>
    <x v="17"/>
    <n v="665"/>
    <x v="1"/>
    <x v="2"/>
    <n v="10"/>
    <x v="0"/>
    <n v="16"/>
    <n v="41"/>
    <m/>
    <s v="High Frequency"/>
    <x v="1"/>
    <n v="665"/>
    <x v="0"/>
    <n v="4"/>
    <x v="2"/>
  </r>
  <r>
    <x v="6484"/>
    <x v="871"/>
    <n v="57"/>
    <n v="22"/>
    <x v="83"/>
    <x v="16"/>
    <n v="558"/>
    <x v="1"/>
    <x v="0"/>
    <n v="5"/>
    <x v="3"/>
    <n v="12"/>
    <n v="46"/>
    <m/>
    <s v="High Frequency"/>
    <x v="1"/>
    <n v="558"/>
    <x v="0"/>
    <n v="4"/>
    <x v="2"/>
  </r>
  <r>
    <x v="6636"/>
    <x v="232"/>
    <n v="44"/>
    <n v="1"/>
    <x v="164"/>
    <x v="22"/>
    <n v="396"/>
    <x v="3"/>
    <x v="0"/>
    <n v="12"/>
    <x v="1"/>
    <n v="10"/>
    <n v="39"/>
    <m/>
    <s v="High Frequency"/>
    <x v="2"/>
    <n v="396"/>
    <x v="0"/>
    <n v="4"/>
    <x v="2"/>
  </r>
  <r>
    <x v="6276"/>
    <x v="457"/>
    <n v="44"/>
    <n v="16"/>
    <x v="24"/>
    <x v="8"/>
    <n v="797"/>
    <x v="1"/>
    <x v="3"/>
    <n v="1"/>
    <x v="6"/>
    <n v="15"/>
    <n v="53"/>
    <m/>
    <s v="High Frequency"/>
    <x v="1"/>
    <n v="797"/>
    <x v="0"/>
    <n v="4"/>
    <x v="2"/>
  </r>
  <r>
    <x v="5948"/>
    <x v="1192"/>
    <n v="16"/>
    <n v="20"/>
    <x v="193"/>
    <x v="17"/>
    <n v="754"/>
    <x v="1"/>
    <x v="4"/>
    <n v="4"/>
    <x v="4"/>
    <n v="16"/>
    <n v="47"/>
    <m/>
    <s v="High Frequency"/>
    <x v="1"/>
    <n v="754"/>
    <x v="0"/>
    <n v="4"/>
    <x v="2"/>
  </r>
  <r>
    <x v="6489"/>
    <x v="1002"/>
    <n v="32"/>
    <n v="10"/>
    <x v="29"/>
    <x v="17"/>
    <n v="625"/>
    <x v="1"/>
    <x v="4"/>
    <n v="5"/>
    <x v="6"/>
    <n v="16"/>
    <n v="39"/>
    <m/>
    <s v="High Frequency"/>
    <x v="1"/>
    <n v="625"/>
    <x v="0"/>
    <n v="4"/>
    <x v="2"/>
  </r>
  <r>
    <x v="6804"/>
    <x v="1297"/>
    <n v="79"/>
    <n v="17"/>
    <x v="177"/>
    <x v="28"/>
    <n v="355"/>
    <x v="3"/>
    <x v="4"/>
    <n v="1"/>
    <x v="2"/>
    <n v="8"/>
    <n v="44"/>
    <m/>
    <s v="Medium Frequency"/>
    <x v="2"/>
    <n v="355"/>
    <x v="0"/>
    <n v="4"/>
    <x v="2"/>
  </r>
  <r>
    <x v="6399"/>
    <x v="760"/>
    <n v="28"/>
    <n v="8"/>
    <x v="38"/>
    <x v="5"/>
    <n v="781"/>
    <x v="1"/>
    <x v="2"/>
    <n v="11"/>
    <x v="2"/>
    <n v="18"/>
    <n v="43"/>
    <m/>
    <s v="High Frequency"/>
    <x v="1"/>
    <n v="781"/>
    <x v="0"/>
    <n v="4"/>
    <x v="2"/>
  </r>
  <r>
    <x v="5497"/>
    <x v="1059"/>
    <n v="12"/>
    <n v="16"/>
    <x v="42"/>
    <x v="8"/>
    <n v="753"/>
    <x v="1"/>
    <x v="4"/>
    <n v="5"/>
    <x v="3"/>
    <n v="15"/>
    <n v="50"/>
    <m/>
    <s v="High Frequency"/>
    <x v="1"/>
    <n v="753"/>
    <x v="0"/>
    <n v="4"/>
    <x v="2"/>
  </r>
  <r>
    <x v="5388"/>
    <x v="327"/>
    <n v="63"/>
    <n v="30"/>
    <x v="226"/>
    <x v="11"/>
    <n v="863"/>
    <x v="1"/>
    <x v="4"/>
    <n v="5"/>
    <x v="3"/>
    <n v="21"/>
    <n v="41"/>
    <m/>
    <s v="High Frequency"/>
    <x v="1"/>
    <n v="863"/>
    <x v="0"/>
    <n v="4"/>
    <x v="2"/>
  </r>
  <r>
    <x v="5828"/>
    <x v="244"/>
    <n v="60"/>
    <n v="17"/>
    <x v="36"/>
    <x v="6"/>
    <n v="780"/>
    <x v="1"/>
    <x v="4"/>
    <n v="9"/>
    <x v="0"/>
    <n v="14"/>
    <n v="55"/>
    <m/>
    <s v="High Frequency"/>
    <x v="1"/>
    <n v="780"/>
    <x v="0"/>
    <n v="4"/>
    <x v="2"/>
  </r>
  <r>
    <x v="5280"/>
    <x v="16"/>
    <n v="45"/>
    <n v="8"/>
    <x v="131"/>
    <x v="5"/>
    <n v="750"/>
    <x v="1"/>
    <x v="0"/>
    <n v="7"/>
    <x v="0"/>
    <n v="18"/>
    <n v="41"/>
    <m/>
    <s v="High Frequency"/>
    <x v="1"/>
    <n v="750"/>
    <x v="0"/>
    <n v="4"/>
    <x v="2"/>
  </r>
  <r>
    <x v="6481"/>
    <x v="24"/>
    <n v="49"/>
    <n v="1"/>
    <x v="275"/>
    <x v="5"/>
    <n v="799"/>
    <x v="1"/>
    <x v="4"/>
    <n v="1"/>
    <x v="1"/>
    <n v="18"/>
    <n v="44"/>
    <m/>
    <s v="High Frequency"/>
    <x v="1"/>
    <n v="799"/>
    <x v="0"/>
    <n v="4"/>
    <x v="2"/>
  </r>
  <r>
    <x v="6698"/>
    <x v="1045"/>
    <n v="32"/>
    <n v="20"/>
    <x v="125"/>
    <x v="22"/>
    <n v="475"/>
    <x v="3"/>
    <x v="0"/>
    <n v="12"/>
    <x v="4"/>
    <n v="10"/>
    <n v="47"/>
    <m/>
    <s v="High Frequency"/>
    <x v="2"/>
    <n v="475"/>
    <x v="0"/>
    <n v="4"/>
    <x v="2"/>
  </r>
  <r>
    <x v="6275"/>
    <x v="1004"/>
    <n v="37"/>
    <n v="23"/>
    <x v="35"/>
    <x v="7"/>
    <n v="636"/>
    <x v="1"/>
    <x v="0"/>
    <n v="9"/>
    <x v="0"/>
    <n v="13"/>
    <n v="48"/>
    <m/>
    <s v="High Frequency"/>
    <x v="1"/>
    <n v="636"/>
    <x v="0"/>
    <n v="4"/>
    <x v="2"/>
  </r>
  <r>
    <x v="5205"/>
    <x v="1090"/>
    <n v="55"/>
    <n v="22"/>
    <x v="18"/>
    <x v="8"/>
    <n v="815"/>
    <x v="1"/>
    <x v="3"/>
    <n v="11"/>
    <x v="5"/>
    <n v="15"/>
    <n v="54"/>
    <m/>
    <s v="High Frequency"/>
    <x v="1"/>
    <n v="815"/>
    <x v="0"/>
    <n v="4"/>
    <x v="2"/>
  </r>
  <r>
    <x v="6217"/>
    <x v="538"/>
    <n v="32"/>
    <n v="27"/>
    <x v="266"/>
    <x v="17"/>
    <n v="759"/>
    <x v="1"/>
    <x v="4"/>
    <n v="11"/>
    <x v="2"/>
    <n v="16"/>
    <n v="47"/>
    <m/>
    <s v="High Frequency"/>
    <x v="1"/>
    <n v="759"/>
    <x v="0"/>
    <n v="4"/>
    <x v="2"/>
  </r>
  <r>
    <x v="5476"/>
    <x v="643"/>
    <n v="77"/>
    <n v="26"/>
    <x v="98"/>
    <x v="7"/>
    <n v="674"/>
    <x v="1"/>
    <x v="1"/>
    <n v="2"/>
    <x v="6"/>
    <n v="13"/>
    <n v="51"/>
    <m/>
    <s v="High Frequency"/>
    <x v="1"/>
    <n v="674"/>
    <x v="0"/>
    <n v="4"/>
    <x v="2"/>
  </r>
  <r>
    <x v="6632"/>
    <x v="686"/>
    <n v="34"/>
    <n v="9"/>
    <x v="139"/>
    <x v="8"/>
    <n v="573"/>
    <x v="1"/>
    <x v="0"/>
    <n v="6"/>
    <x v="1"/>
    <n v="15"/>
    <n v="38"/>
    <m/>
    <s v="High Frequency"/>
    <x v="1"/>
    <n v="573"/>
    <x v="0"/>
    <n v="4"/>
    <x v="2"/>
  </r>
  <r>
    <x v="5913"/>
    <x v="946"/>
    <n v="34"/>
    <n v="26"/>
    <x v="62"/>
    <x v="6"/>
    <n v="532"/>
    <x v="1"/>
    <x v="3"/>
    <n v="10"/>
    <x v="1"/>
    <n v="14"/>
    <n v="38"/>
    <m/>
    <s v="High Frequency"/>
    <x v="1"/>
    <n v="532"/>
    <x v="0"/>
    <n v="4"/>
    <x v="2"/>
  </r>
  <r>
    <x v="5469"/>
    <x v="1166"/>
    <n v="36"/>
    <n v="18"/>
    <x v="3"/>
    <x v="7"/>
    <n v="590"/>
    <x v="1"/>
    <x v="2"/>
    <n v="10"/>
    <x v="2"/>
    <n v="13"/>
    <n v="45"/>
    <m/>
    <s v="High Frequency"/>
    <x v="1"/>
    <n v="590"/>
    <x v="0"/>
    <n v="4"/>
    <x v="2"/>
  </r>
  <r>
    <x v="5023"/>
    <x v="764"/>
    <n v="35"/>
    <n v="13"/>
    <x v="41"/>
    <x v="19"/>
    <n v="396"/>
    <x v="3"/>
    <x v="0"/>
    <n v="10"/>
    <x v="1"/>
    <n v="11"/>
    <n v="36"/>
    <m/>
    <s v="High Frequency"/>
    <x v="2"/>
    <n v="396"/>
    <x v="0"/>
    <n v="4"/>
    <x v="2"/>
  </r>
  <r>
    <x v="6759"/>
    <x v="1118"/>
    <n v="11"/>
    <n v="25"/>
    <x v="37"/>
    <x v="8"/>
    <n v="745"/>
    <x v="1"/>
    <x v="0"/>
    <n v="12"/>
    <x v="3"/>
    <n v="15"/>
    <n v="49"/>
    <m/>
    <s v="High Frequency"/>
    <x v="1"/>
    <n v="745"/>
    <x v="0"/>
    <n v="4"/>
    <x v="2"/>
  </r>
  <r>
    <x v="5274"/>
    <x v="356"/>
    <n v="61"/>
    <n v="25"/>
    <x v="350"/>
    <x v="19"/>
    <n v="588"/>
    <x v="1"/>
    <x v="0"/>
    <n v="1"/>
    <x v="4"/>
    <n v="11"/>
    <n v="53"/>
    <m/>
    <s v="High Frequency"/>
    <x v="1"/>
    <n v="588"/>
    <x v="0"/>
    <n v="4"/>
    <x v="2"/>
  </r>
  <r>
    <x v="6857"/>
    <x v="145"/>
    <n v="55"/>
    <n v="25"/>
    <x v="13"/>
    <x v="22"/>
    <n v="398"/>
    <x v="3"/>
    <x v="2"/>
    <n v="9"/>
    <x v="1"/>
    <n v="10"/>
    <n v="39"/>
    <m/>
    <s v="High Frequency"/>
    <x v="2"/>
    <n v="398"/>
    <x v="0"/>
    <n v="4"/>
    <x v="2"/>
  </r>
  <r>
    <x v="5957"/>
    <x v="272"/>
    <n v="79"/>
    <n v="2"/>
    <x v="176"/>
    <x v="7"/>
    <n v="771"/>
    <x v="1"/>
    <x v="2"/>
    <n v="6"/>
    <x v="6"/>
    <n v="13"/>
    <n v="59"/>
    <m/>
    <s v="High Frequency"/>
    <x v="1"/>
    <n v="771"/>
    <x v="0"/>
    <n v="4"/>
    <x v="2"/>
  </r>
  <r>
    <x v="5797"/>
    <x v="1395"/>
    <n v="75"/>
    <n v="10"/>
    <x v="366"/>
    <x v="31"/>
    <n v="316"/>
    <x v="3"/>
    <x v="3"/>
    <n v="3"/>
    <x v="0"/>
    <n v="7"/>
    <n v="45"/>
    <m/>
    <s v="Medium Frequency"/>
    <x v="2"/>
    <n v="316"/>
    <x v="0"/>
    <n v="4"/>
    <x v="2"/>
  </r>
  <r>
    <x v="5538"/>
    <x v="453"/>
    <n v="59"/>
    <n v="3"/>
    <x v="11"/>
    <x v="16"/>
    <n v="587"/>
    <x v="1"/>
    <x v="1"/>
    <n v="2"/>
    <x v="2"/>
    <n v="12"/>
    <n v="48"/>
    <m/>
    <s v="High Frequency"/>
    <x v="1"/>
    <n v="587"/>
    <x v="0"/>
    <n v="4"/>
    <x v="2"/>
  </r>
  <r>
    <x v="5715"/>
    <x v="999"/>
    <n v="63"/>
    <n v="14"/>
    <x v="213"/>
    <x v="8"/>
    <n v="755"/>
    <x v="1"/>
    <x v="3"/>
    <n v="6"/>
    <x v="5"/>
    <n v="15"/>
    <n v="50"/>
    <m/>
    <s v="High Frequency"/>
    <x v="1"/>
    <n v="755"/>
    <x v="0"/>
    <n v="4"/>
    <x v="2"/>
  </r>
  <r>
    <x v="5688"/>
    <x v="939"/>
    <n v="77"/>
    <n v="19"/>
    <x v="131"/>
    <x v="5"/>
    <n v="801"/>
    <x v="1"/>
    <x v="1"/>
    <n v="2"/>
    <x v="6"/>
    <n v="18"/>
    <n v="44"/>
    <m/>
    <s v="High Frequency"/>
    <x v="1"/>
    <n v="801"/>
    <x v="0"/>
    <n v="4"/>
    <x v="2"/>
  </r>
  <r>
    <x v="5555"/>
    <x v="980"/>
    <n v="11"/>
    <n v="18"/>
    <x v="56"/>
    <x v="7"/>
    <n v="422"/>
    <x v="3"/>
    <x v="0"/>
    <n v="8"/>
    <x v="1"/>
    <n v="13"/>
    <n v="32"/>
    <m/>
    <s v="High Frequency"/>
    <x v="2"/>
    <n v="422"/>
    <x v="0"/>
    <n v="4"/>
    <x v="2"/>
  </r>
  <r>
    <x v="5249"/>
    <x v="706"/>
    <n v="16"/>
    <n v="13"/>
    <x v="101"/>
    <x v="22"/>
    <n v="412"/>
    <x v="3"/>
    <x v="4"/>
    <n v="2"/>
    <x v="0"/>
    <n v="10"/>
    <n v="41"/>
    <m/>
    <s v="High Frequency"/>
    <x v="2"/>
    <n v="412"/>
    <x v="0"/>
    <n v="4"/>
    <x v="2"/>
  </r>
  <r>
    <x v="6465"/>
    <x v="309"/>
    <n v="74"/>
    <n v="10"/>
    <x v="104"/>
    <x v="7"/>
    <n v="693"/>
    <x v="1"/>
    <x v="0"/>
    <n v="1"/>
    <x v="6"/>
    <n v="13"/>
    <n v="53"/>
    <m/>
    <s v="High Frequency"/>
    <x v="1"/>
    <n v="693"/>
    <x v="0"/>
    <n v="4"/>
    <x v="2"/>
  </r>
  <r>
    <x v="5225"/>
    <x v="636"/>
    <n v="58"/>
    <n v="21"/>
    <x v="5"/>
    <x v="11"/>
    <n v="821"/>
    <x v="1"/>
    <x v="0"/>
    <n v="9"/>
    <x v="5"/>
    <n v="21"/>
    <n v="39"/>
    <m/>
    <s v="High Frequency"/>
    <x v="1"/>
    <n v="821"/>
    <x v="0"/>
    <n v="4"/>
    <x v="2"/>
  </r>
  <r>
    <x v="6240"/>
    <x v="526"/>
    <n v="69"/>
    <n v="23"/>
    <x v="168"/>
    <x v="19"/>
    <n v="590"/>
    <x v="1"/>
    <x v="4"/>
    <n v="1"/>
    <x v="0"/>
    <n v="11"/>
    <n v="53"/>
    <m/>
    <s v="High Frequency"/>
    <x v="1"/>
    <n v="590"/>
    <x v="0"/>
    <n v="4"/>
    <x v="2"/>
  </r>
  <r>
    <x v="6874"/>
    <x v="1385"/>
    <n v="42"/>
    <n v="4"/>
    <x v="139"/>
    <x v="19"/>
    <n v="421"/>
    <x v="3"/>
    <x v="0"/>
    <n v="5"/>
    <x v="5"/>
    <n v="11"/>
    <n v="38"/>
    <m/>
    <s v="High Frequency"/>
    <x v="2"/>
    <n v="421"/>
    <x v="0"/>
    <n v="4"/>
    <x v="2"/>
  </r>
  <r>
    <x v="6263"/>
    <x v="6"/>
    <n v="23"/>
    <n v="6"/>
    <x v="75"/>
    <x v="10"/>
    <n v="816"/>
    <x v="1"/>
    <x v="4"/>
    <n v="2"/>
    <x v="0"/>
    <n v="17"/>
    <n v="48"/>
    <m/>
    <s v="High Frequency"/>
    <x v="1"/>
    <n v="816"/>
    <x v="0"/>
    <n v="4"/>
    <x v="2"/>
  </r>
  <r>
    <x v="5379"/>
    <x v="87"/>
    <n v="49"/>
    <n v="8"/>
    <x v="8"/>
    <x v="28"/>
    <n v="489"/>
    <x v="3"/>
    <x v="0"/>
    <n v="12"/>
    <x v="1"/>
    <n v="8"/>
    <n v="61"/>
    <m/>
    <s v="Medium Frequency"/>
    <x v="2"/>
    <n v="489"/>
    <x v="0"/>
    <n v="4"/>
    <x v="2"/>
  </r>
  <r>
    <x v="5869"/>
    <x v="831"/>
    <n v="27"/>
    <n v="25"/>
    <x v="136"/>
    <x v="10"/>
    <n v="758"/>
    <x v="1"/>
    <x v="3"/>
    <n v="6"/>
    <x v="3"/>
    <n v="17"/>
    <n v="44"/>
    <m/>
    <s v="High Frequency"/>
    <x v="1"/>
    <n v="758"/>
    <x v="0"/>
    <n v="4"/>
    <x v="2"/>
  </r>
  <r>
    <x v="5659"/>
    <x v="237"/>
    <n v="53"/>
    <n v="27"/>
    <x v="235"/>
    <x v="15"/>
    <n v="869"/>
    <x v="1"/>
    <x v="2"/>
    <n v="9"/>
    <x v="2"/>
    <n v="19"/>
    <n v="45"/>
    <m/>
    <s v="High Frequency"/>
    <x v="1"/>
    <n v="869"/>
    <x v="0"/>
    <n v="4"/>
    <x v="2"/>
  </r>
  <r>
    <x v="5095"/>
    <x v="1053"/>
    <n v="47"/>
    <n v="4"/>
    <x v="269"/>
    <x v="8"/>
    <n v="682"/>
    <x v="1"/>
    <x v="3"/>
    <n v="1"/>
    <x v="5"/>
    <n v="15"/>
    <n v="45"/>
    <m/>
    <s v="High Frequency"/>
    <x v="1"/>
    <n v="682"/>
    <x v="0"/>
    <n v="4"/>
    <x v="2"/>
  </r>
  <r>
    <x v="5737"/>
    <x v="1357"/>
    <n v="39"/>
    <n v="26"/>
    <x v="169"/>
    <x v="17"/>
    <n v="622"/>
    <x v="1"/>
    <x v="3"/>
    <n v="4"/>
    <x v="5"/>
    <n v="16"/>
    <n v="38"/>
    <m/>
    <s v="High Frequency"/>
    <x v="1"/>
    <n v="622"/>
    <x v="0"/>
    <n v="4"/>
    <x v="2"/>
  </r>
  <r>
    <x v="5124"/>
    <x v="69"/>
    <n v="40"/>
    <n v="21"/>
    <x v="118"/>
    <x v="17"/>
    <n v="633"/>
    <x v="1"/>
    <x v="3"/>
    <n v="6"/>
    <x v="5"/>
    <n v="16"/>
    <n v="39"/>
    <m/>
    <s v="High Frequency"/>
    <x v="1"/>
    <n v="633"/>
    <x v="0"/>
    <n v="4"/>
    <x v="2"/>
  </r>
  <r>
    <x v="5367"/>
    <x v="1381"/>
    <n v="56"/>
    <n v="12"/>
    <x v="161"/>
    <x v="8"/>
    <n v="662"/>
    <x v="1"/>
    <x v="3"/>
    <n v="12"/>
    <x v="4"/>
    <n v="15"/>
    <n v="44"/>
    <m/>
    <s v="High Frequency"/>
    <x v="1"/>
    <n v="662"/>
    <x v="0"/>
    <n v="4"/>
    <x v="2"/>
  </r>
  <r>
    <x v="6213"/>
    <x v="600"/>
    <n v="25"/>
    <n v="1"/>
    <x v="40"/>
    <x v="22"/>
    <n v="413"/>
    <x v="3"/>
    <x v="1"/>
    <n v="3"/>
    <x v="1"/>
    <n v="10"/>
    <n v="41"/>
    <m/>
    <s v="High Frequency"/>
    <x v="2"/>
    <n v="413"/>
    <x v="0"/>
    <n v="4"/>
    <x v="2"/>
  </r>
  <r>
    <x v="5957"/>
    <x v="901"/>
    <n v="50"/>
    <n v="31"/>
    <x v="176"/>
    <x v="7"/>
    <n v="771"/>
    <x v="1"/>
    <x v="4"/>
    <n v="5"/>
    <x v="6"/>
    <n v="13"/>
    <n v="59"/>
    <m/>
    <s v="High Frequency"/>
    <x v="1"/>
    <n v="771"/>
    <x v="0"/>
    <n v="4"/>
    <x v="2"/>
  </r>
  <r>
    <x v="6865"/>
    <x v="801"/>
    <n v="69"/>
    <n v="11"/>
    <x v="8"/>
    <x v="28"/>
    <n v="230"/>
    <x v="3"/>
    <x v="3"/>
    <n v="3"/>
    <x v="2"/>
    <n v="8"/>
    <n v="28"/>
    <m/>
    <s v="Medium Frequency"/>
    <x v="2"/>
    <n v="230"/>
    <x v="0"/>
    <n v="4"/>
    <x v="2"/>
  </r>
  <r>
    <x v="5128"/>
    <x v="389"/>
    <n v="60"/>
    <n v="9"/>
    <x v="37"/>
    <x v="17"/>
    <n v="812"/>
    <x v="1"/>
    <x v="4"/>
    <n v="6"/>
    <x v="5"/>
    <n v="16"/>
    <n v="50"/>
    <m/>
    <s v="High Frequency"/>
    <x v="1"/>
    <n v="812"/>
    <x v="0"/>
    <n v="4"/>
    <x v="2"/>
  </r>
  <r>
    <x v="6582"/>
    <x v="1223"/>
    <n v="58"/>
    <n v="22"/>
    <x v="1"/>
    <x v="22"/>
    <n v="513"/>
    <x v="1"/>
    <x v="4"/>
    <n v="5"/>
    <x v="2"/>
    <n v="10"/>
    <n v="51"/>
    <m/>
    <s v="High Frequency"/>
    <x v="1"/>
    <n v="513"/>
    <x v="0"/>
    <n v="4"/>
    <x v="2"/>
  </r>
  <r>
    <x v="5328"/>
    <x v="126"/>
    <n v="56"/>
    <n v="3"/>
    <x v="245"/>
    <x v="5"/>
    <n v="976"/>
    <x v="1"/>
    <x v="3"/>
    <n v="5"/>
    <x v="5"/>
    <n v="18"/>
    <n v="54"/>
    <m/>
    <s v="High Frequency"/>
    <x v="1"/>
    <n v="976"/>
    <x v="0"/>
    <n v="4"/>
    <x v="2"/>
  </r>
  <r>
    <x v="5051"/>
    <x v="417"/>
    <n v="43"/>
    <n v="27"/>
    <x v="341"/>
    <x v="17"/>
    <n v="784"/>
    <x v="1"/>
    <x v="0"/>
    <n v="8"/>
    <x v="2"/>
    <n v="16"/>
    <n v="49"/>
    <m/>
    <s v="High Frequency"/>
    <x v="1"/>
    <n v="784"/>
    <x v="0"/>
    <n v="4"/>
    <x v="2"/>
  </r>
  <r>
    <x v="5109"/>
    <x v="854"/>
    <n v="64"/>
    <n v="11"/>
    <x v="1"/>
    <x v="16"/>
    <n v="569"/>
    <x v="1"/>
    <x v="2"/>
    <n v="8"/>
    <x v="6"/>
    <n v="12"/>
    <n v="47"/>
    <m/>
    <s v="High Frequency"/>
    <x v="1"/>
    <n v="569"/>
    <x v="0"/>
    <n v="4"/>
    <x v="2"/>
  </r>
  <r>
    <x v="5034"/>
    <x v="146"/>
    <n v="27"/>
    <n v="17"/>
    <x v="88"/>
    <x v="7"/>
    <n v="375"/>
    <x v="3"/>
    <x v="0"/>
    <n v="3"/>
    <x v="1"/>
    <n v="13"/>
    <n v="28"/>
    <m/>
    <s v="High Frequency"/>
    <x v="2"/>
    <n v="375"/>
    <x v="0"/>
    <n v="4"/>
    <x v="2"/>
  </r>
  <r>
    <x v="6796"/>
    <x v="1098"/>
    <n v="19"/>
    <n v="15"/>
    <x v="49"/>
    <x v="6"/>
    <n v="586"/>
    <x v="1"/>
    <x v="0"/>
    <n v="7"/>
    <x v="0"/>
    <n v="14"/>
    <n v="41"/>
    <m/>
    <s v="High Frequency"/>
    <x v="1"/>
    <n v="586"/>
    <x v="0"/>
    <n v="4"/>
    <x v="2"/>
  </r>
  <r>
    <x v="6769"/>
    <x v="388"/>
    <n v="75"/>
    <n v="1"/>
    <x v="370"/>
    <x v="32"/>
    <n v="304"/>
    <x v="3"/>
    <x v="0"/>
    <n v="7"/>
    <x v="0"/>
    <n v="6"/>
    <n v="50"/>
    <m/>
    <s v="Medium Frequency"/>
    <x v="2"/>
    <n v="304"/>
    <x v="0"/>
    <n v="4"/>
    <x v="2"/>
  </r>
  <r>
    <x v="5293"/>
    <x v="1022"/>
    <n v="72"/>
    <n v="3"/>
    <x v="351"/>
    <x v="16"/>
    <n v="470"/>
    <x v="3"/>
    <x v="4"/>
    <n v="7"/>
    <x v="2"/>
    <n v="12"/>
    <n v="39"/>
    <m/>
    <s v="High Frequency"/>
    <x v="2"/>
    <n v="470"/>
    <x v="0"/>
    <n v="4"/>
    <x v="2"/>
  </r>
  <r>
    <x v="6740"/>
    <x v="1361"/>
    <n v="78"/>
    <n v="15"/>
    <x v="69"/>
    <x v="6"/>
    <n v="651"/>
    <x v="1"/>
    <x v="4"/>
    <n v="11"/>
    <x v="6"/>
    <n v="14"/>
    <n v="46"/>
    <m/>
    <s v="High Frequency"/>
    <x v="1"/>
    <n v="651"/>
    <x v="0"/>
    <n v="4"/>
    <x v="2"/>
  </r>
  <r>
    <x v="6473"/>
    <x v="413"/>
    <n v="11"/>
    <n v="23"/>
    <x v="49"/>
    <x v="3"/>
    <n v="821"/>
    <x v="1"/>
    <x v="4"/>
    <n v="9"/>
    <x v="1"/>
    <n v="20"/>
    <n v="41"/>
    <m/>
    <s v="High Frequency"/>
    <x v="1"/>
    <n v="821"/>
    <x v="0"/>
    <n v="4"/>
    <x v="2"/>
  </r>
  <r>
    <x v="6181"/>
    <x v="1186"/>
    <n v="79"/>
    <n v="6"/>
    <x v="322"/>
    <x v="6"/>
    <n v="801"/>
    <x v="1"/>
    <x v="4"/>
    <n v="10"/>
    <x v="5"/>
    <n v="14"/>
    <n v="57"/>
    <m/>
    <s v="High Frequency"/>
    <x v="1"/>
    <n v="801"/>
    <x v="0"/>
    <n v="4"/>
    <x v="2"/>
  </r>
  <r>
    <x v="5776"/>
    <x v="1130"/>
    <n v="17"/>
    <n v="24"/>
    <x v="123"/>
    <x v="10"/>
    <n v="734"/>
    <x v="1"/>
    <x v="4"/>
    <n v="12"/>
    <x v="0"/>
    <n v="17"/>
    <n v="43"/>
    <m/>
    <s v="High Frequency"/>
    <x v="1"/>
    <n v="734"/>
    <x v="0"/>
    <n v="4"/>
    <x v="2"/>
  </r>
  <r>
    <x v="6519"/>
    <x v="911"/>
    <n v="50"/>
    <n v="14"/>
    <x v="139"/>
    <x v="3"/>
    <n v="894"/>
    <x v="1"/>
    <x v="1"/>
    <n v="1"/>
    <x v="3"/>
    <n v="20"/>
    <n v="44"/>
    <m/>
    <s v="High Frequency"/>
    <x v="1"/>
    <n v="894"/>
    <x v="0"/>
    <n v="4"/>
    <x v="2"/>
  </r>
  <r>
    <x v="6706"/>
    <x v="1257"/>
    <n v="15"/>
    <n v="13"/>
    <x v="75"/>
    <x v="19"/>
    <n v="501"/>
    <x v="1"/>
    <x v="1"/>
    <n v="3"/>
    <x v="4"/>
    <n v="11"/>
    <n v="45"/>
    <m/>
    <s v="High Frequency"/>
    <x v="1"/>
    <n v="501"/>
    <x v="0"/>
    <n v="4"/>
    <x v="2"/>
  </r>
  <r>
    <x v="6366"/>
    <x v="444"/>
    <n v="19"/>
    <n v="23"/>
    <x v="12"/>
    <x v="15"/>
    <n v="854"/>
    <x v="1"/>
    <x v="3"/>
    <n v="9"/>
    <x v="2"/>
    <n v="19"/>
    <n v="44"/>
    <m/>
    <s v="High Frequency"/>
    <x v="1"/>
    <n v="854"/>
    <x v="0"/>
    <n v="4"/>
    <x v="2"/>
  </r>
  <r>
    <x v="6818"/>
    <x v="874"/>
    <n v="38"/>
    <n v="3"/>
    <x v="33"/>
    <x v="7"/>
    <n v="503"/>
    <x v="1"/>
    <x v="4"/>
    <n v="12"/>
    <x v="0"/>
    <n v="13"/>
    <n v="38"/>
    <m/>
    <s v="High Frequency"/>
    <x v="1"/>
    <n v="503"/>
    <x v="0"/>
    <n v="4"/>
    <x v="2"/>
  </r>
  <r>
    <x v="5660"/>
    <x v="564"/>
    <n v="52"/>
    <n v="1"/>
    <x v="158"/>
    <x v="7"/>
    <n v="660"/>
    <x v="1"/>
    <x v="2"/>
    <n v="8"/>
    <x v="0"/>
    <n v="13"/>
    <n v="50"/>
    <m/>
    <s v="High Frequency"/>
    <x v="1"/>
    <n v="660"/>
    <x v="0"/>
    <n v="4"/>
    <x v="2"/>
  </r>
  <r>
    <x v="5269"/>
    <x v="1014"/>
    <n v="21"/>
    <n v="28"/>
    <x v="232"/>
    <x v="5"/>
    <n v="726"/>
    <x v="1"/>
    <x v="2"/>
    <n v="10"/>
    <x v="4"/>
    <n v="18"/>
    <n v="40"/>
    <m/>
    <s v="High Frequency"/>
    <x v="1"/>
    <n v="726"/>
    <x v="0"/>
    <n v="4"/>
    <x v="2"/>
  </r>
  <r>
    <x v="5095"/>
    <x v="565"/>
    <n v="78"/>
    <n v="12"/>
    <x v="269"/>
    <x v="8"/>
    <n v="682"/>
    <x v="1"/>
    <x v="3"/>
    <n v="9"/>
    <x v="4"/>
    <n v="15"/>
    <n v="45"/>
    <m/>
    <s v="High Frequency"/>
    <x v="1"/>
    <n v="682"/>
    <x v="0"/>
    <n v="4"/>
    <x v="2"/>
  </r>
  <r>
    <x v="6714"/>
    <x v="1131"/>
    <n v="35"/>
    <n v="6"/>
    <x v="120"/>
    <x v="7"/>
    <n v="517"/>
    <x v="1"/>
    <x v="2"/>
    <n v="11"/>
    <x v="1"/>
    <n v="13"/>
    <n v="39"/>
    <m/>
    <s v="High Frequency"/>
    <x v="1"/>
    <n v="517"/>
    <x v="0"/>
    <n v="4"/>
    <x v="2"/>
  </r>
  <r>
    <x v="5929"/>
    <x v="392"/>
    <n v="32"/>
    <n v="5"/>
    <x v="189"/>
    <x v="15"/>
    <n v="844"/>
    <x v="1"/>
    <x v="0"/>
    <n v="6"/>
    <x v="3"/>
    <n v="19"/>
    <n v="44"/>
    <m/>
    <s v="High Frequency"/>
    <x v="1"/>
    <n v="844"/>
    <x v="0"/>
    <n v="4"/>
    <x v="2"/>
  </r>
  <r>
    <x v="5393"/>
    <x v="1248"/>
    <n v="66"/>
    <n v="26"/>
    <x v="150"/>
    <x v="7"/>
    <n v="705"/>
    <x v="1"/>
    <x v="4"/>
    <n v="12"/>
    <x v="3"/>
    <n v="13"/>
    <n v="54"/>
    <m/>
    <s v="High Frequency"/>
    <x v="1"/>
    <n v="705"/>
    <x v="0"/>
    <n v="4"/>
    <x v="2"/>
  </r>
  <r>
    <x v="6471"/>
    <x v="1161"/>
    <n v="57"/>
    <n v="16"/>
    <x v="37"/>
    <x v="17"/>
    <n v="737"/>
    <x v="1"/>
    <x v="4"/>
    <n v="12"/>
    <x v="1"/>
    <n v="16"/>
    <n v="46"/>
    <m/>
    <s v="High Frequency"/>
    <x v="1"/>
    <n v="737"/>
    <x v="0"/>
    <n v="4"/>
    <x v="2"/>
  </r>
  <r>
    <x v="6592"/>
    <x v="78"/>
    <n v="63"/>
    <n v="12"/>
    <x v="157"/>
    <x v="22"/>
    <n v="472"/>
    <x v="3"/>
    <x v="3"/>
    <n v="10"/>
    <x v="1"/>
    <n v="10"/>
    <n v="47"/>
    <m/>
    <s v="High Frequency"/>
    <x v="2"/>
    <n v="472"/>
    <x v="0"/>
    <n v="4"/>
    <x v="2"/>
  </r>
  <r>
    <x v="6845"/>
    <x v="556"/>
    <n v="30"/>
    <n v="21"/>
    <x v="188"/>
    <x v="6"/>
    <n v="594"/>
    <x v="1"/>
    <x v="0"/>
    <n v="2"/>
    <x v="6"/>
    <n v="14"/>
    <n v="42"/>
    <m/>
    <s v="High Frequency"/>
    <x v="1"/>
    <n v="594"/>
    <x v="0"/>
    <n v="4"/>
    <x v="2"/>
  </r>
  <r>
    <x v="5645"/>
    <x v="1206"/>
    <n v="72"/>
    <n v="26"/>
    <x v="67"/>
    <x v="3"/>
    <n v="959"/>
    <x v="1"/>
    <x v="4"/>
    <n v="3"/>
    <x v="0"/>
    <n v="20"/>
    <n v="47"/>
    <m/>
    <s v="High Frequency"/>
    <x v="1"/>
    <n v="959"/>
    <x v="0"/>
    <n v="4"/>
    <x v="2"/>
  </r>
  <r>
    <x v="5755"/>
    <x v="825"/>
    <n v="16"/>
    <n v="20"/>
    <x v="110"/>
    <x v="16"/>
    <n v="433"/>
    <x v="3"/>
    <x v="4"/>
    <n v="10"/>
    <x v="5"/>
    <n v="12"/>
    <n v="36"/>
    <m/>
    <s v="High Frequency"/>
    <x v="2"/>
    <n v="433"/>
    <x v="0"/>
    <n v="4"/>
    <x v="2"/>
  </r>
  <r>
    <x v="6536"/>
    <x v="696"/>
    <n v="38"/>
    <n v="19"/>
    <x v="82"/>
    <x v="7"/>
    <n v="593"/>
    <x v="1"/>
    <x v="0"/>
    <n v="5"/>
    <x v="1"/>
    <n v="13"/>
    <n v="45"/>
    <m/>
    <s v="High Frequency"/>
    <x v="1"/>
    <n v="593"/>
    <x v="0"/>
    <n v="4"/>
    <x v="2"/>
  </r>
  <r>
    <x v="5824"/>
    <x v="1132"/>
    <n v="31"/>
    <n v="20"/>
    <x v="294"/>
    <x v="10"/>
    <n v="818"/>
    <x v="1"/>
    <x v="4"/>
    <n v="1"/>
    <x v="4"/>
    <n v="17"/>
    <n v="48"/>
    <m/>
    <s v="High Frequency"/>
    <x v="1"/>
    <n v="818"/>
    <x v="0"/>
    <n v="4"/>
    <x v="2"/>
  </r>
  <r>
    <x v="5125"/>
    <x v="796"/>
    <n v="69"/>
    <n v="13"/>
    <x v="96"/>
    <x v="5"/>
    <n v="842"/>
    <x v="1"/>
    <x v="4"/>
    <n v="6"/>
    <x v="3"/>
    <n v="18"/>
    <n v="46"/>
    <m/>
    <s v="High Frequency"/>
    <x v="1"/>
    <n v="842"/>
    <x v="0"/>
    <n v="4"/>
    <x v="2"/>
  </r>
  <r>
    <x v="6653"/>
    <x v="341"/>
    <n v="76"/>
    <n v="25"/>
    <x v="112"/>
    <x v="19"/>
    <n v="531"/>
    <x v="1"/>
    <x v="3"/>
    <n v="4"/>
    <x v="4"/>
    <n v="11"/>
    <n v="48"/>
    <m/>
    <s v="High Frequency"/>
    <x v="1"/>
    <n v="531"/>
    <x v="0"/>
    <n v="4"/>
    <x v="2"/>
  </r>
  <r>
    <x v="6378"/>
    <x v="41"/>
    <n v="52"/>
    <n v="24"/>
    <x v="64"/>
    <x v="19"/>
    <n v="529"/>
    <x v="1"/>
    <x v="3"/>
    <n v="11"/>
    <x v="0"/>
    <n v="11"/>
    <n v="48"/>
    <m/>
    <s v="High Frequency"/>
    <x v="1"/>
    <n v="529"/>
    <x v="0"/>
    <n v="4"/>
    <x v="2"/>
  </r>
  <r>
    <x v="6809"/>
    <x v="795"/>
    <n v="55"/>
    <n v="28"/>
    <x v="46"/>
    <x v="10"/>
    <n v="762"/>
    <x v="1"/>
    <x v="0"/>
    <n v="11"/>
    <x v="6"/>
    <n v="17"/>
    <n v="44"/>
    <m/>
    <s v="High Frequency"/>
    <x v="1"/>
    <n v="762"/>
    <x v="0"/>
    <n v="4"/>
    <x v="2"/>
  </r>
  <r>
    <x v="6685"/>
    <x v="1253"/>
    <n v="20"/>
    <n v="8"/>
    <x v="56"/>
    <x v="16"/>
    <n v="569"/>
    <x v="1"/>
    <x v="4"/>
    <n v="3"/>
    <x v="6"/>
    <n v="12"/>
    <n v="47"/>
    <m/>
    <s v="High Frequency"/>
    <x v="1"/>
    <n v="569"/>
    <x v="0"/>
    <n v="4"/>
    <x v="2"/>
  </r>
  <r>
    <x v="6455"/>
    <x v="244"/>
    <n v="29"/>
    <n v="17"/>
    <x v="179"/>
    <x v="7"/>
    <n v="529"/>
    <x v="1"/>
    <x v="4"/>
    <n v="9"/>
    <x v="0"/>
    <n v="13"/>
    <n v="40"/>
    <m/>
    <s v="High Frequency"/>
    <x v="1"/>
    <n v="529"/>
    <x v="0"/>
    <n v="4"/>
    <x v="2"/>
  </r>
  <r>
    <x v="6369"/>
    <x v="920"/>
    <n v="70"/>
    <n v="8"/>
    <x v="126"/>
    <x v="16"/>
    <n v="374"/>
    <x v="3"/>
    <x v="0"/>
    <n v="4"/>
    <x v="0"/>
    <n v="12"/>
    <n v="31"/>
    <m/>
    <s v="High Frequency"/>
    <x v="2"/>
    <n v="374"/>
    <x v="0"/>
    <n v="4"/>
    <x v="2"/>
  </r>
  <r>
    <x v="5458"/>
    <x v="678"/>
    <n v="41"/>
    <n v="22"/>
    <x v="43"/>
    <x v="7"/>
    <n v="648"/>
    <x v="1"/>
    <x v="4"/>
    <n v="1"/>
    <x v="1"/>
    <n v="13"/>
    <n v="49"/>
    <m/>
    <s v="High Frequency"/>
    <x v="1"/>
    <n v="648"/>
    <x v="0"/>
    <n v="4"/>
    <x v="2"/>
  </r>
  <r>
    <x v="6167"/>
    <x v="1310"/>
    <n v="78"/>
    <n v="26"/>
    <x v="67"/>
    <x v="22"/>
    <n v="488"/>
    <x v="3"/>
    <x v="4"/>
    <n v="11"/>
    <x v="0"/>
    <n v="10"/>
    <n v="48"/>
    <m/>
    <s v="High Frequency"/>
    <x v="2"/>
    <n v="488"/>
    <x v="0"/>
    <n v="4"/>
    <x v="2"/>
  </r>
  <r>
    <x v="5828"/>
    <x v="644"/>
    <n v="73"/>
    <n v="20"/>
    <x v="36"/>
    <x v="6"/>
    <n v="780"/>
    <x v="1"/>
    <x v="2"/>
    <n v="11"/>
    <x v="1"/>
    <n v="14"/>
    <n v="55"/>
    <m/>
    <s v="High Frequency"/>
    <x v="1"/>
    <n v="780"/>
    <x v="0"/>
    <n v="4"/>
    <x v="2"/>
  </r>
  <r>
    <x v="6010"/>
    <x v="281"/>
    <n v="60"/>
    <n v="29"/>
    <x v="113"/>
    <x v="8"/>
    <n v="680"/>
    <x v="1"/>
    <x v="3"/>
    <n v="10"/>
    <x v="3"/>
    <n v="15"/>
    <n v="45"/>
    <m/>
    <s v="High Frequency"/>
    <x v="1"/>
    <n v="680"/>
    <x v="0"/>
    <n v="4"/>
    <x v="2"/>
  </r>
  <r>
    <x v="5781"/>
    <x v="670"/>
    <n v="61"/>
    <n v="24"/>
    <x v="15"/>
    <x v="17"/>
    <n v="596"/>
    <x v="1"/>
    <x v="3"/>
    <n v="9"/>
    <x v="3"/>
    <n v="16"/>
    <n v="37"/>
    <m/>
    <s v="High Frequency"/>
    <x v="1"/>
    <n v="596"/>
    <x v="0"/>
    <n v="4"/>
    <x v="2"/>
  </r>
  <r>
    <x v="6809"/>
    <x v="621"/>
    <n v="65"/>
    <n v="24"/>
    <x v="46"/>
    <x v="10"/>
    <n v="762"/>
    <x v="1"/>
    <x v="0"/>
    <n v="9"/>
    <x v="2"/>
    <n v="17"/>
    <n v="44"/>
    <m/>
    <s v="High Frequency"/>
    <x v="1"/>
    <n v="762"/>
    <x v="0"/>
    <n v="4"/>
    <x v="2"/>
  </r>
  <r>
    <x v="5967"/>
    <x v="747"/>
    <n v="11"/>
    <n v="27"/>
    <x v="287"/>
    <x v="16"/>
    <n v="451"/>
    <x v="3"/>
    <x v="4"/>
    <n v="12"/>
    <x v="6"/>
    <n v="12"/>
    <n v="37"/>
    <m/>
    <s v="High Frequency"/>
    <x v="2"/>
    <n v="451"/>
    <x v="0"/>
    <n v="4"/>
    <x v="2"/>
  </r>
  <r>
    <x v="5497"/>
    <x v="1077"/>
    <n v="74"/>
    <n v="17"/>
    <x v="42"/>
    <x v="8"/>
    <n v="753"/>
    <x v="1"/>
    <x v="4"/>
    <n v="7"/>
    <x v="2"/>
    <n v="15"/>
    <n v="50"/>
    <m/>
    <s v="High Frequency"/>
    <x v="1"/>
    <n v="753"/>
    <x v="0"/>
    <n v="4"/>
    <x v="2"/>
  </r>
  <r>
    <x v="6105"/>
    <x v="201"/>
    <n v="60"/>
    <n v="23"/>
    <x v="69"/>
    <x v="27"/>
    <n v="442"/>
    <x v="3"/>
    <x v="4"/>
    <n v="4"/>
    <x v="0"/>
    <n v="9"/>
    <n v="49"/>
    <m/>
    <s v="Medium Frequency"/>
    <x v="2"/>
    <n v="442"/>
    <x v="0"/>
    <n v="4"/>
    <x v="2"/>
  </r>
  <r>
    <x v="5565"/>
    <x v="289"/>
    <n v="24"/>
    <n v="19"/>
    <x v="70"/>
    <x v="17"/>
    <n v="724"/>
    <x v="1"/>
    <x v="0"/>
    <n v="4"/>
    <x v="4"/>
    <n v="16"/>
    <n v="45"/>
    <m/>
    <s v="High Frequency"/>
    <x v="1"/>
    <n v="724"/>
    <x v="0"/>
    <n v="4"/>
    <x v="2"/>
  </r>
  <r>
    <x v="5922"/>
    <x v="46"/>
    <n v="70"/>
    <n v="28"/>
    <x v="169"/>
    <x v="4"/>
    <n v="1202"/>
    <x v="0"/>
    <x v="4"/>
    <n v="12"/>
    <x v="4"/>
    <n v="24"/>
    <n v="50"/>
    <m/>
    <s v="High Frequency"/>
    <x v="0"/>
    <n v="1202"/>
    <x v="0"/>
    <n v="4"/>
    <x v="2"/>
  </r>
  <r>
    <x v="5297"/>
    <x v="288"/>
    <n v="27"/>
    <n v="24"/>
    <x v="337"/>
    <x v="16"/>
    <n v="530"/>
    <x v="1"/>
    <x v="4"/>
    <n v="8"/>
    <x v="4"/>
    <n v="12"/>
    <n v="44"/>
    <m/>
    <s v="High Frequency"/>
    <x v="1"/>
    <n v="530"/>
    <x v="0"/>
    <n v="4"/>
    <x v="2"/>
  </r>
  <r>
    <x v="6621"/>
    <x v="731"/>
    <n v="54"/>
    <n v="25"/>
    <x v="16"/>
    <x v="19"/>
    <n v="318"/>
    <x v="3"/>
    <x v="3"/>
    <n v="8"/>
    <x v="0"/>
    <n v="11"/>
    <n v="28"/>
    <m/>
    <s v="High Frequency"/>
    <x v="2"/>
    <n v="318"/>
    <x v="0"/>
    <n v="4"/>
    <x v="2"/>
  </r>
  <r>
    <x v="5253"/>
    <x v="1035"/>
    <n v="27"/>
    <n v="2"/>
    <x v="49"/>
    <x v="8"/>
    <n v="742"/>
    <x v="1"/>
    <x v="1"/>
    <n v="3"/>
    <x v="0"/>
    <n v="15"/>
    <n v="49"/>
    <m/>
    <s v="High Frequency"/>
    <x v="1"/>
    <n v="742"/>
    <x v="0"/>
    <n v="4"/>
    <x v="2"/>
  </r>
  <r>
    <x v="6466"/>
    <x v="116"/>
    <n v="67"/>
    <n v="11"/>
    <x v="18"/>
    <x v="15"/>
    <n v="762"/>
    <x v="1"/>
    <x v="2"/>
    <n v="10"/>
    <x v="2"/>
    <n v="19"/>
    <n v="40"/>
    <m/>
    <s v="High Frequency"/>
    <x v="1"/>
    <n v="762"/>
    <x v="0"/>
    <n v="4"/>
    <x v="2"/>
  </r>
  <r>
    <x v="6650"/>
    <x v="1156"/>
    <n v="49"/>
    <n v="2"/>
    <x v="4"/>
    <x v="33"/>
    <n v="278"/>
    <x v="3"/>
    <x v="3"/>
    <n v="10"/>
    <x v="6"/>
    <n v="5"/>
    <n v="55"/>
    <m/>
    <s v="Medium Frequency"/>
    <x v="2"/>
    <n v="278"/>
    <x v="0"/>
    <n v="4"/>
    <x v="2"/>
  </r>
  <r>
    <x v="5909"/>
    <x v="611"/>
    <n v="55"/>
    <n v="3"/>
    <x v="40"/>
    <x v="8"/>
    <n v="704"/>
    <x v="1"/>
    <x v="3"/>
    <n v="8"/>
    <x v="1"/>
    <n v="15"/>
    <n v="46"/>
    <m/>
    <s v="High Frequency"/>
    <x v="1"/>
    <n v="704"/>
    <x v="0"/>
    <n v="4"/>
    <x v="2"/>
  </r>
  <r>
    <x v="6158"/>
    <x v="1228"/>
    <n v="15"/>
    <n v="26"/>
    <x v="170"/>
    <x v="22"/>
    <n v="437"/>
    <x v="3"/>
    <x v="0"/>
    <n v="1"/>
    <x v="5"/>
    <n v="10"/>
    <n v="43"/>
    <m/>
    <s v="High Frequency"/>
    <x v="2"/>
    <n v="437"/>
    <x v="0"/>
    <n v="4"/>
    <x v="2"/>
  </r>
  <r>
    <x v="5455"/>
    <x v="1205"/>
    <n v="57"/>
    <n v="27"/>
    <x v="145"/>
    <x v="3"/>
    <n v="900"/>
    <x v="1"/>
    <x v="3"/>
    <n v="3"/>
    <x v="6"/>
    <n v="20"/>
    <n v="45"/>
    <m/>
    <s v="High Frequency"/>
    <x v="1"/>
    <n v="900"/>
    <x v="0"/>
    <n v="4"/>
    <x v="2"/>
  </r>
  <r>
    <x v="5469"/>
    <x v="45"/>
    <n v="30"/>
    <n v="12"/>
    <x v="3"/>
    <x v="7"/>
    <n v="590"/>
    <x v="1"/>
    <x v="3"/>
    <n v="4"/>
    <x v="5"/>
    <n v="13"/>
    <n v="45"/>
    <m/>
    <s v="High Frequency"/>
    <x v="1"/>
    <n v="590"/>
    <x v="0"/>
    <n v="4"/>
    <x v="2"/>
  </r>
  <r>
    <x v="5434"/>
    <x v="996"/>
    <n v="15"/>
    <n v="8"/>
    <x v="228"/>
    <x v="16"/>
    <n v="565"/>
    <x v="1"/>
    <x v="4"/>
    <n v="5"/>
    <x v="2"/>
    <n v="12"/>
    <n v="47"/>
    <m/>
    <s v="High Frequency"/>
    <x v="1"/>
    <n v="565"/>
    <x v="0"/>
    <n v="4"/>
    <x v="2"/>
  </r>
  <r>
    <x v="6750"/>
    <x v="486"/>
    <n v="75"/>
    <n v="28"/>
    <x v="8"/>
    <x v="22"/>
    <n v="452"/>
    <x v="3"/>
    <x v="3"/>
    <n v="9"/>
    <x v="1"/>
    <n v="10"/>
    <n v="45"/>
    <m/>
    <s v="High Frequency"/>
    <x v="2"/>
    <n v="452"/>
    <x v="0"/>
    <n v="4"/>
    <x v="2"/>
  </r>
  <r>
    <x v="6430"/>
    <x v="581"/>
    <n v="51"/>
    <n v="30"/>
    <x v="2"/>
    <x v="17"/>
    <n v="637"/>
    <x v="1"/>
    <x v="0"/>
    <n v="10"/>
    <x v="3"/>
    <n v="16"/>
    <n v="39"/>
    <m/>
    <s v="High Frequency"/>
    <x v="1"/>
    <n v="637"/>
    <x v="0"/>
    <n v="4"/>
    <x v="2"/>
  </r>
  <r>
    <x v="5750"/>
    <x v="348"/>
    <n v="30"/>
    <n v="27"/>
    <x v="95"/>
    <x v="8"/>
    <n v="825"/>
    <x v="1"/>
    <x v="3"/>
    <n v="9"/>
    <x v="5"/>
    <n v="15"/>
    <n v="55"/>
    <m/>
    <s v="High Frequency"/>
    <x v="1"/>
    <n v="825"/>
    <x v="0"/>
    <n v="4"/>
    <x v="2"/>
  </r>
  <r>
    <x v="6348"/>
    <x v="954"/>
    <n v="38"/>
    <n v="26"/>
    <x v="186"/>
    <x v="5"/>
    <n v="727"/>
    <x v="1"/>
    <x v="0"/>
    <n v="11"/>
    <x v="2"/>
    <n v="18"/>
    <n v="40"/>
    <m/>
    <s v="High Frequency"/>
    <x v="1"/>
    <n v="727"/>
    <x v="0"/>
    <n v="4"/>
    <x v="2"/>
  </r>
  <r>
    <x v="6371"/>
    <x v="778"/>
    <n v="46"/>
    <n v="10"/>
    <x v="209"/>
    <x v="22"/>
    <n v="462"/>
    <x v="3"/>
    <x v="4"/>
    <n v="9"/>
    <x v="0"/>
    <n v="10"/>
    <n v="46"/>
    <m/>
    <s v="High Frequency"/>
    <x v="2"/>
    <n v="462"/>
    <x v="0"/>
    <n v="4"/>
    <x v="2"/>
  </r>
  <r>
    <x v="6245"/>
    <x v="213"/>
    <n v="35"/>
    <n v="16"/>
    <x v="281"/>
    <x v="5"/>
    <n v="840"/>
    <x v="1"/>
    <x v="3"/>
    <n v="2"/>
    <x v="1"/>
    <n v="18"/>
    <n v="46"/>
    <m/>
    <s v="High Frequency"/>
    <x v="1"/>
    <n v="840"/>
    <x v="0"/>
    <n v="4"/>
    <x v="2"/>
  </r>
  <r>
    <x v="5794"/>
    <x v="548"/>
    <n v="78"/>
    <n v="23"/>
    <x v="228"/>
    <x v="10"/>
    <n v="779"/>
    <x v="1"/>
    <x v="0"/>
    <n v="4"/>
    <x v="2"/>
    <n v="17"/>
    <n v="45"/>
    <m/>
    <s v="High Frequency"/>
    <x v="1"/>
    <n v="779"/>
    <x v="0"/>
    <n v="4"/>
    <x v="2"/>
  </r>
  <r>
    <x v="5998"/>
    <x v="490"/>
    <n v="46"/>
    <n v="22"/>
    <x v="49"/>
    <x v="10"/>
    <n v="647"/>
    <x v="1"/>
    <x v="0"/>
    <n v="1"/>
    <x v="2"/>
    <n v="17"/>
    <n v="38"/>
    <m/>
    <s v="High Frequency"/>
    <x v="1"/>
    <n v="647"/>
    <x v="0"/>
    <n v="4"/>
    <x v="2"/>
  </r>
  <r>
    <x v="6102"/>
    <x v="60"/>
    <n v="68"/>
    <n v="13"/>
    <x v="41"/>
    <x v="7"/>
    <n v="688"/>
    <x v="1"/>
    <x v="4"/>
    <n v="4"/>
    <x v="4"/>
    <n v="13"/>
    <n v="52"/>
    <m/>
    <s v="High Frequency"/>
    <x v="1"/>
    <n v="688"/>
    <x v="0"/>
    <n v="4"/>
    <x v="2"/>
  </r>
  <r>
    <x v="5333"/>
    <x v="57"/>
    <n v="28"/>
    <n v="4"/>
    <x v="257"/>
    <x v="6"/>
    <n v="589"/>
    <x v="1"/>
    <x v="0"/>
    <n v="2"/>
    <x v="0"/>
    <n v="14"/>
    <n v="42"/>
    <m/>
    <s v="High Frequency"/>
    <x v="1"/>
    <n v="589"/>
    <x v="0"/>
    <n v="4"/>
    <x v="2"/>
  </r>
  <r>
    <x v="5625"/>
    <x v="218"/>
    <n v="34"/>
    <n v="2"/>
    <x v="50"/>
    <x v="5"/>
    <n v="802"/>
    <x v="1"/>
    <x v="3"/>
    <n v="3"/>
    <x v="1"/>
    <n v="18"/>
    <n v="44"/>
    <m/>
    <s v="High Frequency"/>
    <x v="1"/>
    <n v="802"/>
    <x v="0"/>
    <n v="4"/>
    <x v="2"/>
  </r>
  <r>
    <x v="6674"/>
    <x v="737"/>
    <n v="18"/>
    <n v="27"/>
    <x v="131"/>
    <x v="7"/>
    <n v="662"/>
    <x v="1"/>
    <x v="4"/>
    <n v="5"/>
    <x v="1"/>
    <n v="13"/>
    <n v="50"/>
    <m/>
    <s v="High Frequency"/>
    <x v="1"/>
    <n v="662"/>
    <x v="0"/>
    <n v="4"/>
    <x v="2"/>
  </r>
  <r>
    <x v="5140"/>
    <x v="256"/>
    <n v="78"/>
    <n v="12"/>
    <x v="101"/>
    <x v="10"/>
    <n v="839"/>
    <x v="1"/>
    <x v="2"/>
    <n v="6"/>
    <x v="1"/>
    <n v="17"/>
    <n v="49"/>
    <m/>
    <s v="High Frequency"/>
    <x v="1"/>
    <n v="839"/>
    <x v="0"/>
    <n v="4"/>
    <x v="2"/>
  </r>
  <r>
    <x v="5342"/>
    <x v="263"/>
    <n v="20"/>
    <n v="22"/>
    <x v="190"/>
    <x v="19"/>
    <n v="508"/>
    <x v="1"/>
    <x v="0"/>
    <n v="3"/>
    <x v="4"/>
    <n v="11"/>
    <n v="46"/>
    <m/>
    <s v="High Frequency"/>
    <x v="1"/>
    <n v="508"/>
    <x v="0"/>
    <n v="4"/>
    <x v="2"/>
  </r>
  <r>
    <x v="6263"/>
    <x v="503"/>
    <n v="39"/>
    <n v="19"/>
    <x v="75"/>
    <x v="10"/>
    <n v="816"/>
    <x v="1"/>
    <x v="4"/>
    <n v="3"/>
    <x v="0"/>
    <n v="17"/>
    <n v="48"/>
    <m/>
    <s v="High Frequency"/>
    <x v="1"/>
    <n v="816"/>
    <x v="0"/>
    <n v="4"/>
    <x v="2"/>
  </r>
  <r>
    <x v="5177"/>
    <x v="1230"/>
    <n v="65"/>
    <n v="29"/>
    <x v="123"/>
    <x v="5"/>
    <n v="881"/>
    <x v="1"/>
    <x v="3"/>
    <n v="11"/>
    <x v="5"/>
    <n v="18"/>
    <n v="48"/>
    <m/>
    <s v="High Frequency"/>
    <x v="1"/>
    <n v="881"/>
    <x v="0"/>
    <n v="4"/>
    <x v="2"/>
  </r>
  <r>
    <x v="5794"/>
    <x v="779"/>
    <n v="69"/>
    <n v="1"/>
    <x v="228"/>
    <x v="10"/>
    <n v="779"/>
    <x v="1"/>
    <x v="4"/>
    <n v="8"/>
    <x v="3"/>
    <n v="17"/>
    <n v="45"/>
    <m/>
    <s v="High Frequency"/>
    <x v="1"/>
    <n v="779"/>
    <x v="0"/>
    <n v="4"/>
    <x v="2"/>
  </r>
  <r>
    <x v="5788"/>
    <x v="706"/>
    <n v="25"/>
    <n v="13"/>
    <x v="35"/>
    <x v="19"/>
    <n v="539"/>
    <x v="1"/>
    <x v="4"/>
    <n v="2"/>
    <x v="0"/>
    <n v="11"/>
    <n v="49"/>
    <m/>
    <s v="High Frequency"/>
    <x v="1"/>
    <n v="539"/>
    <x v="0"/>
    <n v="4"/>
    <x v="2"/>
  </r>
  <r>
    <x v="5960"/>
    <x v="618"/>
    <n v="65"/>
    <n v="9"/>
    <x v="2"/>
    <x v="16"/>
    <n v="579"/>
    <x v="1"/>
    <x v="0"/>
    <n v="3"/>
    <x v="5"/>
    <n v="12"/>
    <n v="48"/>
    <m/>
    <s v="High Frequency"/>
    <x v="1"/>
    <n v="579"/>
    <x v="0"/>
    <n v="4"/>
    <x v="2"/>
  </r>
  <r>
    <x v="5116"/>
    <x v="1214"/>
    <n v="32"/>
    <n v="12"/>
    <x v="90"/>
    <x v="15"/>
    <n v="805"/>
    <x v="1"/>
    <x v="3"/>
    <n v="1"/>
    <x v="1"/>
    <n v="19"/>
    <n v="42"/>
    <m/>
    <s v="High Frequency"/>
    <x v="1"/>
    <n v="805"/>
    <x v="0"/>
    <n v="4"/>
    <x v="2"/>
  </r>
  <r>
    <x v="5407"/>
    <x v="1386"/>
    <n v="70"/>
    <n v="7"/>
    <x v="231"/>
    <x v="7"/>
    <n v="624"/>
    <x v="1"/>
    <x v="4"/>
    <n v="6"/>
    <x v="6"/>
    <n v="13"/>
    <n v="48"/>
    <m/>
    <s v="High Frequency"/>
    <x v="1"/>
    <n v="624"/>
    <x v="0"/>
    <n v="4"/>
    <x v="2"/>
  </r>
  <r>
    <x v="6721"/>
    <x v="545"/>
    <n v="32"/>
    <n v="14"/>
    <x v="82"/>
    <x v="7"/>
    <n v="544"/>
    <x v="1"/>
    <x v="3"/>
    <n v="1"/>
    <x v="2"/>
    <n v="13"/>
    <n v="41"/>
    <m/>
    <s v="High Frequency"/>
    <x v="1"/>
    <n v="544"/>
    <x v="0"/>
    <n v="4"/>
    <x v="2"/>
  </r>
  <r>
    <x v="5269"/>
    <x v="1284"/>
    <n v="13"/>
    <n v="24"/>
    <x v="232"/>
    <x v="5"/>
    <n v="726"/>
    <x v="1"/>
    <x v="0"/>
    <n v="1"/>
    <x v="6"/>
    <n v="18"/>
    <n v="40"/>
    <m/>
    <s v="High Frequency"/>
    <x v="1"/>
    <n v="726"/>
    <x v="0"/>
    <n v="4"/>
    <x v="2"/>
  </r>
  <r>
    <x v="6821"/>
    <x v="165"/>
    <n v="68"/>
    <n v="4"/>
    <x v="60"/>
    <x v="8"/>
    <n v="687"/>
    <x v="1"/>
    <x v="4"/>
    <n v="4"/>
    <x v="3"/>
    <n v="15"/>
    <n v="45"/>
    <m/>
    <s v="High Frequency"/>
    <x v="1"/>
    <n v="687"/>
    <x v="0"/>
    <n v="4"/>
    <x v="2"/>
  </r>
  <r>
    <x v="5762"/>
    <x v="1318"/>
    <n v="27"/>
    <n v="24"/>
    <x v="30"/>
    <x v="8"/>
    <n v="622"/>
    <x v="1"/>
    <x v="0"/>
    <n v="3"/>
    <x v="1"/>
    <n v="15"/>
    <n v="41"/>
    <m/>
    <s v="High Frequency"/>
    <x v="1"/>
    <n v="622"/>
    <x v="0"/>
    <n v="4"/>
    <x v="2"/>
  </r>
  <r>
    <x v="5648"/>
    <x v="757"/>
    <n v="59"/>
    <n v="10"/>
    <x v="89"/>
    <x v="6"/>
    <n v="630"/>
    <x v="1"/>
    <x v="1"/>
    <n v="3"/>
    <x v="2"/>
    <n v="14"/>
    <n v="45"/>
    <m/>
    <s v="High Frequency"/>
    <x v="1"/>
    <n v="630"/>
    <x v="0"/>
    <n v="4"/>
    <x v="2"/>
  </r>
  <r>
    <x v="6645"/>
    <x v="966"/>
    <n v="18"/>
    <n v="8"/>
    <x v="194"/>
    <x v="19"/>
    <n v="466"/>
    <x v="3"/>
    <x v="4"/>
    <n v="10"/>
    <x v="0"/>
    <n v="11"/>
    <n v="42"/>
    <m/>
    <s v="High Frequency"/>
    <x v="2"/>
    <n v="466"/>
    <x v="0"/>
    <n v="4"/>
    <x v="2"/>
  </r>
  <r>
    <x v="6432"/>
    <x v="1044"/>
    <n v="64"/>
    <n v="26"/>
    <x v="99"/>
    <x v="6"/>
    <n v="645"/>
    <x v="1"/>
    <x v="3"/>
    <n v="2"/>
    <x v="3"/>
    <n v="14"/>
    <n v="46"/>
    <m/>
    <s v="High Frequency"/>
    <x v="1"/>
    <n v="645"/>
    <x v="0"/>
    <n v="4"/>
    <x v="2"/>
  </r>
  <r>
    <x v="5482"/>
    <x v="968"/>
    <n v="32"/>
    <n v="31"/>
    <x v="248"/>
    <x v="6"/>
    <n v="681"/>
    <x v="1"/>
    <x v="2"/>
    <n v="8"/>
    <x v="3"/>
    <n v="14"/>
    <n v="48"/>
    <m/>
    <s v="High Frequency"/>
    <x v="1"/>
    <n v="681"/>
    <x v="0"/>
    <n v="4"/>
    <x v="2"/>
  </r>
  <r>
    <x v="5295"/>
    <x v="839"/>
    <n v="41"/>
    <n v="9"/>
    <x v="24"/>
    <x v="16"/>
    <n v="513"/>
    <x v="1"/>
    <x v="4"/>
    <n v="11"/>
    <x v="4"/>
    <n v="12"/>
    <n v="42"/>
    <m/>
    <s v="High Frequency"/>
    <x v="1"/>
    <n v="513"/>
    <x v="0"/>
    <n v="4"/>
    <x v="2"/>
  </r>
  <r>
    <x v="6638"/>
    <x v="586"/>
    <n v="49"/>
    <n v="18"/>
    <x v="245"/>
    <x v="6"/>
    <n v="605"/>
    <x v="1"/>
    <x v="0"/>
    <n v="7"/>
    <x v="6"/>
    <n v="14"/>
    <n v="43"/>
    <m/>
    <s v="High Frequency"/>
    <x v="1"/>
    <n v="605"/>
    <x v="0"/>
    <n v="4"/>
    <x v="2"/>
  </r>
  <r>
    <x v="5692"/>
    <x v="1050"/>
    <n v="50"/>
    <n v="24"/>
    <x v="113"/>
    <x v="5"/>
    <n v="628"/>
    <x v="1"/>
    <x v="4"/>
    <n v="4"/>
    <x v="2"/>
    <n v="18"/>
    <n v="34"/>
    <m/>
    <s v="High Frequency"/>
    <x v="1"/>
    <n v="628"/>
    <x v="0"/>
    <n v="4"/>
    <x v="2"/>
  </r>
  <r>
    <x v="6045"/>
    <x v="181"/>
    <n v="60"/>
    <n v="2"/>
    <x v="70"/>
    <x v="7"/>
    <n v="603"/>
    <x v="1"/>
    <x v="3"/>
    <n v="9"/>
    <x v="2"/>
    <n v="13"/>
    <n v="46"/>
    <m/>
    <s v="High Frequency"/>
    <x v="1"/>
    <n v="603"/>
    <x v="0"/>
    <n v="4"/>
    <x v="2"/>
  </r>
  <r>
    <x v="5308"/>
    <x v="787"/>
    <n v="22"/>
    <n v="27"/>
    <x v="57"/>
    <x v="17"/>
    <n v="611"/>
    <x v="1"/>
    <x v="2"/>
    <n v="8"/>
    <x v="5"/>
    <n v="16"/>
    <n v="38"/>
    <m/>
    <s v="High Frequency"/>
    <x v="1"/>
    <n v="611"/>
    <x v="0"/>
    <n v="4"/>
    <x v="2"/>
  </r>
  <r>
    <x v="6603"/>
    <x v="240"/>
    <n v="10"/>
    <n v="13"/>
    <x v="13"/>
    <x v="7"/>
    <n v="586"/>
    <x v="1"/>
    <x v="3"/>
    <n v="1"/>
    <x v="0"/>
    <n v="13"/>
    <n v="45"/>
    <m/>
    <s v="High Frequency"/>
    <x v="1"/>
    <n v="586"/>
    <x v="0"/>
    <n v="4"/>
    <x v="2"/>
  </r>
  <r>
    <x v="6227"/>
    <x v="609"/>
    <n v="25"/>
    <n v="2"/>
    <x v="209"/>
    <x v="17"/>
    <n v="826"/>
    <x v="1"/>
    <x v="2"/>
    <n v="11"/>
    <x v="3"/>
    <n v="16"/>
    <n v="51"/>
    <m/>
    <s v="High Frequency"/>
    <x v="1"/>
    <n v="826"/>
    <x v="0"/>
    <n v="4"/>
    <x v="2"/>
  </r>
  <r>
    <x v="6767"/>
    <x v="1118"/>
    <n v="33"/>
    <n v="25"/>
    <x v="60"/>
    <x v="3"/>
    <n v="908"/>
    <x v="1"/>
    <x v="0"/>
    <n v="12"/>
    <x v="3"/>
    <n v="20"/>
    <n v="45"/>
    <m/>
    <s v="High Frequency"/>
    <x v="1"/>
    <n v="908"/>
    <x v="0"/>
    <n v="4"/>
    <x v="2"/>
  </r>
  <r>
    <x v="5621"/>
    <x v="402"/>
    <n v="17"/>
    <n v="29"/>
    <x v="179"/>
    <x v="16"/>
    <n v="702"/>
    <x v="1"/>
    <x v="3"/>
    <n v="1"/>
    <x v="3"/>
    <n v="12"/>
    <n v="58"/>
    <m/>
    <s v="High Frequency"/>
    <x v="1"/>
    <n v="702"/>
    <x v="0"/>
    <n v="4"/>
    <x v="2"/>
  </r>
  <r>
    <x v="5565"/>
    <x v="1094"/>
    <n v="74"/>
    <n v="5"/>
    <x v="70"/>
    <x v="17"/>
    <n v="724"/>
    <x v="1"/>
    <x v="4"/>
    <n v="4"/>
    <x v="6"/>
    <n v="16"/>
    <n v="45"/>
    <m/>
    <s v="High Frequency"/>
    <x v="1"/>
    <n v="724"/>
    <x v="0"/>
    <n v="4"/>
    <x v="2"/>
  </r>
  <r>
    <x v="5138"/>
    <x v="847"/>
    <n v="39"/>
    <n v="26"/>
    <x v="79"/>
    <x v="3"/>
    <n v="753"/>
    <x v="1"/>
    <x v="3"/>
    <n v="12"/>
    <x v="4"/>
    <n v="20"/>
    <n v="37"/>
    <m/>
    <s v="High Frequency"/>
    <x v="1"/>
    <n v="753"/>
    <x v="0"/>
    <n v="4"/>
    <x v="2"/>
  </r>
  <r>
    <x v="6730"/>
    <x v="463"/>
    <n v="53"/>
    <n v="26"/>
    <x v="164"/>
    <x v="6"/>
    <n v="424"/>
    <x v="3"/>
    <x v="3"/>
    <n v="9"/>
    <x v="4"/>
    <n v="14"/>
    <n v="30"/>
    <m/>
    <s v="High Frequency"/>
    <x v="2"/>
    <n v="424"/>
    <x v="0"/>
    <n v="4"/>
    <x v="2"/>
  </r>
  <r>
    <x v="6273"/>
    <x v="720"/>
    <n v="26"/>
    <n v="28"/>
    <x v="92"/>
    <x v="22"/>
    <n v="335"/>
    <x v="3"/>
    <x v="3"/>
    <n v="3"/>
    <x v="4"/>
    <n v="10"/>
    <n v="33"/>
    <m/>
    <s v="High Frequency"/>
    <x v="2"/>
    <n v="335"/>
    <x v="0"/>
    <n v="4"/>
    <x v="2"/>
  </r>
  <r>
    <x v="6671"/>
    <x v="1114"/>
    <n v="23"/>
    <n v="9"/>
    <x v="42"/>
    <x v="8"/>
    <n v="662"/>
    <x v="1"/>
    <x v="4"/>
    <n v="1"/>
    <x v="0"/>
    <n v="15"/>
    <n v="44"/>
    <m/>
    <s v="High Frequency"/>
    <x v="1"/>
    <n v="662"/>
    <x v="0"/>
    <n v="4"/>
    <x v="2"/>
  </r>
  <r>
    <x v="6442"/>
    <x v="1173"/>
    <n v="58"/>
    <n v="30"/>
    <x v="49"/>
    <x v="22"/>
    <n v="463"/>
    <x v="3"/>
    <x v="3"/>
    <n v="6"/>
    <x v="0"/>
    <n v="10"/>
    <n v="46"/>
    <m/>
    <s v="High Frequency"/>
    <x v="2"/>
    <n v="463"/>
    <x v="0"/>
    <n v="4"/>
    <x v="2"/>
  </r>
  <r>
    <x v="6252"/>
    <x v="447"/>
    <n v="59"/>
    <n v="11"/>
    <x v="169"/>
    <x v="27"/>
    <n v="423"/>
    <x v="3"/>
    <x v="3"/>
    <n v="6"/>
    <x v="3"/>
    <n v="9"/>
    <n v="47"/>
    <m/>
    <s v="Medium Frequency"/>
    <x v="2"/>
    <n v="423"/>
    <x v="0"/>
    <n v="4"/>
    <x v="2"/>
  </r>
  <r>
    <x v="6857"/>
    <x v="717"/>
    <n v="34"/>
    <n v="25"/>
    <x v="13"/>
    <x v="22"/>
    <n v="398"/>
    <x v="3"/>
    <x v="0"/>
    <n v="2"/>
    <x v="0"/>
    <n v="10"/>
    <n v="39"/>
    <m/>
    <s v="High Frequency"/>
    <x v="2"/>
    <n v="398"/>
    <x v="0"/>
    <n v="4"/>
    <x v="2"/>
  </r>
  <r>
    <x v="5903"/>
    <x v="118"/>
    <n v="39"/>
    <n v="26"/>
    <x v="85"/>
    <x v="4"/>
    <n v="1020"/>
    <x v="0"/>
    <x v="2"/>
    <n v="12"/>
    <x v="0"/>
    <n v="24"/>
    <n v="42"/>
    <m/>
    <s v="High Frequency"/>
    <x v="0"/>
    <n v="1020"/>
    <x v="0"/>
    <n v="4"/>
    <x v="2"/>
  </r>
  <r>
    <x v="6453"/>
    <x v="79"/>
    <n v="63"/>
    <n v="1"/>
    <x v="16"/>
    <x v="16"/>
    <n v="518"/>
    <x v="1"/>
    <x v="0"/>
    <n v="5"/>
    <x v="3"/>
    <n v="12"/>
    <n v="43"/>
    <m/>
    <s v="High Frequency"/>
    <x v="1"/>
    <n v="518"/>
    <x v="0"/>
    <n v="4"/>
    <x v="2"/>
  </r>
  <r>
    <x v="6607"/>
    <x v="428"/>
    <n v="17"/>
    <n v="26"/>
    <x v="397"/>
    <x v="8"/>
    <n v="654"/>
    <x v="1"/>
    <x v="2"/>
    <n v="10"/>
    <x v="3"/>
    <n v="15"/>
    <n v="43"/>
    <m/>
    <s v="High Frequency"/>
    <x v="1"/>
    <n v="654"/>
    <x v="0"/>
    <n v="4"/>
    <x v="2"/>
  </r>
  <r>
    <x v="6809"/>
    <x v="667"/>
    <n v="41"/>
    <n v="21"/>
    <x v="46"/>
    <x v="10"/>
    <n v="762"/>
    <x v="1"/>
    <x v="3"/>
    <n v="5"/>
    <x v="3"/>
    <n v="17"/>
    <n v="44"/>
    <m/>
    <s v="High Frequency"/>
    <x v="1"/>
    <n v="762"/>
    <x v="0"/>
    <n v="4"/>
    <x v="2"/>
  </r>
  <r>
    <x v="5382"/>
    <x v="1056"/>
    <n v="69"/>
    <n v="18"/>
    <x v="355"/>
    <x v="6"/>
    <n v="640"/>
    <x v="1"/>
    <x v="3"/>
    <n v="2"/>
    <x v="2"/>
    <n v="14"/>
    <n v="45"/>
    <m/>
    <s v="High Frequency"/>
    <x v="1"/>
    <n v="640"/>
    <x v="0"/>
    <n v="4"/>
    <x v="2"/>
  </r>
  <r>
    <x v="5157"/>
    <x v="1231"/>
    <n v="36"/>
    <n v="6"/>
    <x v="120"/>
    <x v="8"/>
    <n v="784"/>
    <x v="1"/>
    <x v="3"/>
    <n v="6"/>
    <x v="4"/>
    <n v="15"/>
    <n v="52"/>
    <m/>
    <s v="High Frequency"/>
    <x v="1"/>
    <n v="784"/>
    <x v="0"/>
    <n v="4"/>
    <x v="2"/>
  </r>
  <r>
    <x v="5695"/>
    <x v="1161"/>
    <n v="43"/>
    <n v="16"/>
    <x v="177"/>
    <x v="3"/>
    <n v="974"/>
    <x v="1"/>
    <x v="4"/>
    <n v="12"/>
    <x v="1"/>
    <n v="20"/>
    <n v="48"/>
    <m/>
    <s v="High Frequency"/>
    <x v="1"/>
    <n v="974"/>
    <x v="0"/>
    <n v="4"/>
    <x v="2"/>
  </r>
  <r>
    <x v="6093"/>
    <x v="93"/>
    <n v="72"/>
    <n v="9"/>
    <x v="216"/>
    <x v="16"/>
    <n v="519"/>
    <x v="1"/>
    <x v="3"/>
    <n v="9"/>
    <x v="2"/>
    <n v="12"/>
    <n v="43"/>
    <m/>
    <s v="High Frequency"/>
    <x v="1"/>
    <n v="519"/>
    <x v="0"/>
    <n v="4"/>
    <x v="2"/>
  </r>
  <r>
    <x v="6163"/>
    <x v="678"/>
    <n v="25"/>
    <n v="22"/>
    <x v="282"/>
    <x v="6"/>
    <n v="627"/>
    <x v="1"/>
    <x v="4"/>
    <n v="1"/>
    <x v="1"/>
    <n v="14"/>
    <n v="44"/>
    <m/>
    <s v="High Frequency"/>
    <x v="1"/>
    <n v="627"/>
    <x v="0"/>
    <n v="4"/>
    <x v="2"/>
  </r>
  <r>
    <x v="5922"/>
    <x v="979"/>
    <n v="58"/>
    <n v="16"/>
    <x v="169"/>
    <x v="4"/>
    <n v="1202"/>
    <x v="0"/>
    <x v="3"/>
    <n v="8"/>
    <x v="5"/>
    <n v="24"/>
    <n v="50"/>
    <m/>
    <s v="High Frequency"/>
    <x v="0"/>
    <n v="1202"/>
    <x v="0"/>
    <n v="4"/>
    <x v="2"/>
  </r>
  <r>
    <x v="5507"/>
    <x v="66"/>
    <n v="35"/>
    <n v="30"/>
    <x v="145"/>
    <x v="8"/>
    <n v="606"/>
    <x v="1"/>
    <x v="4"/>
    <n v="8"/>
    <x v="6"/>
    <n v="15"/>
    <n v="40"/>
    <m/>
    <s v="High Frequency"/>
    <x v="1"/>
    <n v="606"/>
    <x v="0"/>
    <n v="4"/>
    <x v="2"/>
  </r>
  <r>
    <x v="6192"/>
    <x v="1281"/>
    <n v="31"/>
    <n v="5"/>
    <x v="51"/>
    <x v="22"/>
    <n v="416"/>
    <x v="3"/>
    <x v="4"/>
    <n v="10"/>
    <x v="4"/>
    <n v="10"/>
    <n v="41"/>
    <m/>
    <s v="High Frequency"/>
    <x v="2"/>
    <n v="416"/>
    <x v="0"/>
    <n v="4"/>
    <x v="2"/>
  </r>
  <r>
    <x v="5218"/>
    <x v="869"/>
    <n v="77"/>
    <n v="10"/>
    <x v="35"/>
    <x v="5"/>
    <n v="816"/>
    <x v="1"/>
    <x v="4"/>
    <n v="3"/>
    <x v="5"/>
    <n v="18"/>
    <n v="45"/>
    <m/>
    <s v="High Frequency"/>
    <x v="1"/>
    <n v="816"/>
    <x v="0"/>
    <n v="4"/>
    <x v="2"/>
  </r>
  <r>
    <x v="6563"/>
    <x v="952"/>
    <n v="39"/>
    <n v="11"/>
    <x v="395"/>
    <x v="22"/>
    <n v="396"/>
    <x v="3"/>
    <x v="0"/>
    <n v="1"/>
    <x v="4"/>
    <n v="10"/>
    <n v="39"/>
    <m/>
    <s v="High Frequency"/>
    <x v="2"/>
    <n v="396"/>
    <x v="0"/>
    <n v="4"/>
    <x v="2"/>
  </r>
  <r>
    <x v="6267"/>
    <x v="292"/>
    <n v="75"/>
    <n v="16"/>
    <x v="209"/>
    <x v="19"/>
    <n v="626"/>
    <x v="1"/>
    <x v="3"/>
    <n v="9"/>
    <x v="2"/>
    <n v="11"/>
    <n v="56"/>
    <m/>
    <s v="High Frequency"/>
    <x v="1"/>
    <n v="626"/>
    <x v="0"/>
    <n v="4"/>
    <x v="2"/>
  </r>
  <r>
    <x v="6172"/>
    <x v="1349"/>
    <n v="64"/>
    <n v="25"/>
    <x v="43"/>
    <x v="6"/>
    <n v="618"/>
    <x v="1"/>
    <x v="4"/>
    <n v="10"/>
    <x v="6"/>
    <n v="14"/>
    <n v="44"/>
    <m/>
    <s v="High Frequency"/>
    <x v="1"/>
    <n v="618"/>
    <x v="0"/>
    <n v="4"/>
    <x v="2"/>
  </r>
  <r>
    <x v="5782"/>
    <x v="1293"/>
    <n v="26"/>
    <n v="7"/>
    <x v="318"/>
    <x v="5"/>
    <n v="743"/>
    <x v="1"/>
    <x v="2"/>
    <n v="9"/>
    <x v="3"/>
    <n v="18"/>
    <n v="41"/>
    <m/>
    <s v="High Frequency"/>
    <x v="1"/>
    <n v="743"/>
    <x v="0"/>
    <n v="4"/>
    <x v="2"/>
  </r>
  <r>
    <x v="6710"/>
    <x v="453"/>
    <n v="37"/>
    <n v="3"/>
    <x v="37"/>
    <x v="17"/>
    <n v="747"/>
    <x v="1"/>
    <x v="1"/>
    <n v="2"/>
    <x v="2"/>
    <n v="16"/>
    <n v="46"/>
    <m/>
    <s v="High Frequency"/>
    <x v="1"/>
    <n v="747"/>
    <x v="0"/>
    <n v="4"/>
    <x v="2"/>
  </r>
  <r>
    <x v="5209"/>
    <x v="1040"/>
    <n v="60"/>
    <n v="7"/>
    <x v="114"/>
    <x v="15"/>
    <n v="868"/>
    <x v="1"/>
    <x v="2"/>
    <n v="7"/>
    <x v="6"/>
    <n v="19"/>
    <n v="45"/>
    <m/>
    <s v="High Frequency"/>
    <x v="1"/>
    <n v="868"/>
    <x v="0"/>
    <n v="4"/>
    <x v="2"/>
  </r>
  <r>
    <x v="5971"/>
    <x v="339"/>
    <n v="40"/>
    <n v="6"/>
    <x v="7"/>
    <x v="19"/>
    <n v="599"/>
    <x v="1"/>
    <x v="3"/>
    <n v="2"/>
    <x v="6"/>
    <n v="11"/>
    <n v="54"/>
    <m/>
    <s v="High Frequency"/>
    <x v="1"/>
    <n v="599"/>
    <x v="0"/>
    <n v="4"/>
    <x v="2"/>
  </r>
  <r>
    <x v="5838"/>
    <x v="692"/>
    <n v="30"/>
    <n v="4"/>
    <x v="103"/>
    <x v="22"/>
    <n v="343"/>
    <x v="3"/>
    <x v="4"/>
    <n v="11"/>
    <x v="1"/>
    <n v="10"/>
    <n v="34"/>
    <m/>
    <s v="High Frequency"/>
    <x v="2"/>
    <n v="343"/>
    <x v="0"/>
    <n v="4"/>
    <x v="2"/>
  </r>
  <r>
    <x v="6029"/>
    <x v="434"/>
    <n v="18"/>
    <n v="22"/>
    <x v="47"/>
    <x v="27"/>
    <n v="406"/>
    <x v="3"/>
    <x v="3"/>
    <n v="12"/>
    <x v="0"/>
    <n v="9"/>
    <n v="45"/>
    <m/>
    <s v="Medium Frequency"/>
    <x v="2"/>
    <n v="406"/>
    <x v="0"/>
    <n v="4"/>
    <x v="2"/>
  </r>
  <r>
    <x v="6167"/>
    <x v="1049"/>
    <n v="12"/>
    <n v="26"/>
    <x v="67"/>
    <x v="22"/>
    <n v="488"/>
    <x v="3"/>
    <x v="0"/>
    <n v="4"/>
    <x v="4"/>
    <n v="10"/>
    <n v="48"/>
    <m/>
    <s v="High Frequency"/>
    <x v="2"/>
    <n v="488"/>
    <x v="0"/>
    <n v="4"/>
    <x v="2"/>
  </r>
  <r>
    <x v="5749"/>
    <x v="353"/>
    <n v="51"/>
    <n v="30"/>
    <x v="8"/>
    <x v="17"/>
    <n v="822"/>
    <x v="1"/>
    <x v="2"/>
    <n v="8"/>
    <x v="2"/>
    <n v="16"/>
    <n v="51"/>
    <m/>
    <s v="High Frequency"/>
    <x v="1"/>
    <n v="822"/>
    <x v="0"/>
    <n v="4"/>
    <x v="2"/>
  </r>
  <r>
    <x v="5925"/>
    <x v="1258"/>
    <n v="14"/>
    <n v="31"/>
    <x v="122"/>
    <x v="8"/>
    <n v="627"/>
    <x v="1"/>
    <x v="3"/>
    <n v="12"/>
    <x v="3"/>
    <n v="15"/>
    <n v="41"/>
    <m/>
    <s v="High Frequency"/>
    <x v="1"/>
    <n v="627"/>
    <x v="0"/>
    <n v="4"/>
    <x v="2"/>
  </r>
  <r>
    <x v="6095"/>
    <x v="438"/>
    <n v="56"/>
    <n v="28"/>
    <x v="293"/>
    <x v="16"/>
    <n v="518"/>
    <x v="1"/>
    <x v="0"/>
    <n v="5"/>
    <x v="2"/>
    <n v="12"/>
    <n v="43"/>
    <m/>
    <s v="High Frequency"/>
    <x v="1"/>
    <n v="518"/>
    <x v="0"/>
    <n v="4"/>
    <x v="2"/>
  </r>
  <r>
    <x v="6535"/>
    <x v="967"/>
    <n v="52"/>
    <n v="6"/>
    <x v="7"/>
    <x v="5"/>
    <n v="754"/>
    <x v="1"/>
    <x v="3"/>
    <n v="4"/>
    <x v="1"/>
    <n v="18"/>
    <n v="41"/>
    <m/>
    <s v="High Frequency"/>
    <x v="1"/>
    <n v="754"/>
    <x v="0"/>
    <n v="4"/>
    <x v="2"/>
  </r>
  <r>
    <x v="6682"/>
    <x v="169"/>
    <n v="12"/>
    <n v="25"/>
    <x v="9"/>
    <x v="3"/>
    <n v="967"/>
    <x v="1"/>
    <x v="0"/>
    <n v="8"/>
    <x v="1"/>
    <n v="20"/>
    <n v="48"/>
    <m/>
    <s v="High Frequency"/>
    <x v="1"/>
    <n v="967"/>
    <x v="0"/>
    <n v="4"/>
    <x v="2"/>
  </r>
  <r>
    <x v="6344"/>
    <x v="1156"/>
    <n v="33"/>
    <n v="2"/>
    <x v="84"/>
    <x v="7"/>
    <n v="536"/>
    <x v="1"/>
    <x v="3"/>
    <n v="10"/>
    <x v="6"/>
    <n v="13"/>
    <n v="41"/>
    <m/>
    <s v="High Frequency"/>
    <x v="1"/>
    <n v="536"/>
    <x v="0"/>
    <n v="4"/>
    <x v="2"/>
  </r>
  <r>
    <x v="5938"/>
    <x v="1319"/>
    <n v="59"/>
    <n v="14"/>
    <x v="136"/>
    <x v="19"/>
    <n v="570"/>
    <x v="1"/>
    <x v="4"/>
    <n v="8"/>
    <x v="2"/>
    <n v="11"/>
    <n v="51"/>
    <m/>
    <s v="High Frequency"/>
    <x v="1"/>
    <n v="570"/>
    <x v="0"/>
    <n v="4"/>
    <x v="2"/>
  </r>
  <r>
    <x v="5892"/>
    <x v="1321"/>
    <n v="29"/>
    <n v="5"/>
    <x v="53"/>
    <x v="8"/>
    <n v="570"/>
    <x v="1"/>
    <x v="3"/>
    <n v="9"/>
    <x v="4"/>
    <n v="15"/>
    <n v="38"/>
    <m/>
    <s v="High Frequency"/>
    <x v="1"/>
    <n v="570"/>
    <x v="0"/>
    <n v="4"/>
    <x v="2"/>
  </r>
  <r>
    <x v="5411"/>
    <x v="718"/>
    <n v="50"/>
    <n v="22"/>
    <x v="32"/>
    <x v="6"/>
    <n v="756"/>
    <x v="1"/>
    <x v="2"/>
    <n v="9"/>
    <x v="6"/>
    <n v="14"/>
    <n v="54"/>
    <m/>
    <s v="High Frequency"/>
    <x v="1"/>
    <n v="756"/>
    <x v="0"/>
    <n v="4"/>
    <x v="2"/>
  </r>
  <r>
    <x v="6750"/>
    <x v="989"/>
    <n v="77"/>
    <n v="13"/>
    <x v="8"/>
    <x v="22"/>
    <n v="452"/>
    <x v="3"/>
    <x v="0"/>
    <n v="7"/>
    <x v="5"/>
    <n v="10"/>
    <n v="45"/>
    <m/>
    <s v="High Frequency"/>
    <x v="2"/>
    <n v="452"/>
    <x v="0"/>
    <n v="4"/>
    <x v="2"/>
  </r>
  <r>
    <x v="6862"/>
    <x v="1300"/>
    <n v="23"/>
    <n v="3"/>
    <x v="302"/>
    <x v="19"/>
    <n v="438"/>
    <x v="3"/>
    <x v="0"/>
    <n v="3"/>
    <x v="1"/>
    <n v="11"/>
    <n v="39"/>
    <m/>
    <s v="High Frequency"/>
    <x v="2"/>
    <n v="438"/>
    <x v="0"/>
    <n v="4"/>
    <x v="2"/>
  </r>
  <r>
    <x v="5162"/>
    <x v="885"/>
    <n v="21"/>
    <n v="22"/>
    <x v="153"/>
    <x v="16"/>
    <n v="429"/>
    <x v="3"/>
    <x v="4"/>
    <n v="6"/>
    <x v="4"/>
    <n v="12"/>
    <n v="35"/>
    <m/>
    <s v="High Frequency"/>
    <x v="2"/>
    <n v="429"/>
    <x v="0"/>
    <n v="4"/>
    <x v="2"/>
  </r>
  <r>
    <x v="6714"/>
    <x v="1156"/>
    <n v="17"/>
    <n v="2"/>
    <x v="120"/>
    <x v="7"/>
    <n v="517"/>
    <x v="1"/>
    <x v="3"/>
    <n v="10"/>
    <x v="6"/>
    <n v="13"/>
    <n v="39"/>
    <m/>
    <s v="High Frequency"/>
    <x v="1"/>
    <n v="517"/>
    <x v="0"/>
    <n v="4"/>
    <x v="2"/>
  </r>
  <r>
    <x v="6581"/>
    <x v="991"/>
    <n v="13"/>
    <n v="31"/>
    <x v="131"/>
    <x v="17"/>
    <n v="802"/>
    <x v="1"/>
    <x v="0"/>
    <n v="10"/>
    <x v="6"/>
    <n v="16"/>
    <n v="50"/>
    <m/>
    <s v="High Frequency"/>
    <x v="1"/>
    <n v="802"/>
    <x v="0"/>
    <n v="4"/>
    <x v="2"/>
  </r>
  <r>
    <x v="5715"/>
    <x v="294"/>
    <n v="33"/>
    <n v="17"/>
    <x v="213"/>
    <x v="8"/>
    <n v="755"/>
    <x v="1"/>
    <x v="4"/>
    <n v="2"/>
    <x v="4"/>
    <n v="15"/>
    <n v="50"/>
    <m/>
    <s v="High Frequency"/>
    <x v="1"/>
    <n v="755"/>
    <x v="0"/>
    <n v="4"/>
    <x v="2"/>
  </r>
  <r>
    <x v="5417"/>
    <x v="581"/>
    <n v="28"/>
    <n v="30"/>
    <x v="254"/>
    <x v="15"/>
    <n v="782"/>
    <x v="1"/>
    <x v="0"/>
    <n v="10"/>
    <x v="3"/>
    <n v="19"/>
    <n v="41"/>
    <m/>
    <s v="High Frequency"/>
    <x v="1"/>
    <n v="782"/>
    <x v="0"/>
    <n v="4"/>
    <x v="2"/>
  </r>
  <r>
    <x v="6812"/>
    <x v="1171"/>
    <n v="46"/>
    <n v="28"/>
    <x v="168"/>
    <x v="6"/>
    <n v="759"/>
    <x v="1"/>
    <x v="4"/>
    <n v="4"/>
    <x v="5"/>
    <n v="14"/>
    <n v="54"/>
    <m/>
    <s v="High Frequency"/>
    <x v="1"/>
    <n v="759"/>
    <x v="0"/>
    <n v="4"/>
    <x v="2"/>
  </r>
  <r>
    <x v="6052"/>
    <x v="4"/>
    <n v="54"/>
    <n v="20"/>
    <x v="88"/>
    <x v="11"/>
    <n v="1052"/>
    <x v="0"/>
    <x v="0"/>
    <n v="11"/>
    <x v="3"/>
    <n v="21"/>
    <n v="50"/>
    <m/>
    <s v="High Frequency"/>
    <x v="0"/>
    <n v="1052"/>
    <x v="0"/>
    <n v="4"/>
    <x v="2"/>
  </r>
  <r>
    <x v="6104"/>
    <x v="533"/>
    <n v="33"/>
    <n v="31"/>
    <x v="11"/>
    <x v="8"/>
    <n v="622"/>
    <x v="1"/>
    <x v="4"/>
    <n v="10"/>
    <x v="3"/>
    <n v="15"/>
    <n v="41"/>
    <m/>
    <s v="High Frequency"/>
    <x v="1"/>
    <n v="622"/>
    <x v="0"/>
    <n v="4"/>
    <x v="2"/>
  </r>
  <r>
    <x v="6319"/>
    <x v="976"/>
    <n v="75"/>
    <n v="11"/>
    <x v="103"/>
    <x v="19"/>
    <n v="481"/>
    <x v="3"/>
    <x v="4"/>
    <n v="3"/>
    <x v="1"/>
    <n v="11"/>
    <n v="43"/>
    <m/>
    <s v="High Frequency"/>
    <x v="2"/>
    <n v="481"/>
    <x v="0"/>
    <n v="4"/>
    <x v="2"/>
  </r>
  <r>
    <x v="5589"/>
    <x v="859"/>
    <n v="18"/>
    <n v="16"/>
    <x v="118"/>
    <x v="19"/>
    <n v="518"/>
    <x v="1"/>
    <x v="3"/>
    <n v="3"/>
    <x v="1"/>
    <n v="11"/>
    <n v="47"/>
    <m/>
    <s v="High Frequency"/>
    <x v="1"/>
    <n v="518"/>
    <x v="0"/>
    <n v="4"/>
    <x v="2"/>
  </r>
  <r>
    <x v="5135"/>
    <x v="212"/>
    <n v="67"/>
    <n v="25"/>
    <x v="75"/>
    <x v="10"/>
    <n v="787"/>
    <x v="1"/>
    <x v="2"/>
    <n v="6"/>
    <x v="5"/>
    <n v="17"/>
    <n v="46"/>
    <m/>
    <s v="High Frequency"/>
    <x v="1"/>
    <n v="787"/>
    <x v="0"/>
    <n v="4"/>
    <x v="2"/>
  </r>
  <r>
    <x v="6818"/>
    <x v="952"/>
    <n v="33"/>
    <n v="11"/>
    <x v="33"/>
    <x v="7"/>
    <n v="503"/>
    <x v="1"/>
    <x v="0"/>
    <n v="1"/>
    <x v="4"/>
    <n v="13"/>
    <n v="38"/>
    <m/>
    <s v="High Frequency"/>
    <x v="1"/>
    <n v="503"/>
    <x v="0"/>
    <n v="4"/>
    <x v="2"/>
  </r>
  <r>
    <x v="5280"/>
    <x v="258"/>
    <n v="37"/>
    <n v="26"/>
    <x v="131"/>
    <x v="5"/>
    <n v="750"/>
    <x v="1"/>
    <x v="4"/>
    <n v="7"/>
    <x v="6"/>
    <n v="18"/>
    <n v="41"/>
    <m/>
    <s v="High Frequency"/>
    <x v="1"/>
    <n v="750"/>
    <x v="0"/>
    <n v="4"/>
    <x v="2"/>
  </r>
  <r>
    <x v="6700"/>
    <x v="1243"/>
    <n v="12"/>
    <n v="16"/>
    <x v="21"/>
    <x v="16"/>
    <n v="503"/>
    <x v="1"/>
    <x v="1"/>
    <n v="3"/>
    <x v="0"/>
    <n v="12"/>
    <n v="41"/>
    <m/>
    <s v="High Frequency"/>
    <x v="1"/>
    <n v="503"/>
    <x v="0"/>
    <n v="4"/>
    <x v="2"/>
  </r>
  <r>
    <x v="5099"/>
    <x v="686"/>
    <n v="62"/>
    <n v="9"/>
    <x v="4"/>
    <x v="19"/>
    <n v="643"/>
    <x v="1"/>
    <x v="0"/>
    <n v="6"/>
    <x v="1"/>
    <n v="11"/>
    <n v="58"/>
    <m/>
    <s v="High Frequency"/>
    <x v="1"/>
    <n v="643"/>
    <x v="0"/>
    <n v="4"/>
    <x v="2"/>
  </r>
  <r>
    <x v="5738"/>
    <x v="1369"/>
    <n v="19"/>
    <n v="12"/>
    <x v="49"/>
    <x v="7"/>
    <n v="463"/>
    <x v="3"/>
    <x v="3"/>
    <n v="7"/>
    <x v="5"/>
    <n v="13"/>
    <n v="35"/>
    <m/>
    <s v="High Frequency"/>
    <x v="2"/>
    <n v="463"/>
    <x v="0"/>
    <n v="4"/>
    <x v="2"/>
  </r>
  <r>
    <x v="5109"/>
    <x v="278"/>
    <n v="17"/>
    <n v="18"/>
    <x v="1"/>
    <x v="16"/>
    <n v="569"/>
    <x v="1"/>
    <x v="4"/>
    <n v="11"/>
    <x v="1"/>
    <n v="12"/>
    <n v="47"/>
    <m/>
    <s v="High Frequency"/>
    <x v="1"/>
    <n v="569"/>
    <x v="0"/>
    <n v="4"/>
    <x v="2"/>
  </r>
  <r>
    <x v="5410"/>
    <x v="33"/>
    <n v="52"/>
    <n v="31"/>
    <x v="58"/>
    <x v="8"/>
    <n v="671"/>
    <x v="1"/>
    <x v="4"/>
    <n v="3"/>
    <x v="5"/>
    <n v="15"/>
    <n v="44"/>
    <m/>
    <s v="High Frequency"/>
    <x v="1"/>
    <n v="671"/>
    <x v="0"/>
    <n v="4"/>
    <x v="2"/>
  </r>
  <r>
    <x v="5597"/>
    <x v="489"/>
    <n v="12"/>
    <n v="15"/>
    <x v="136"/>
    <x v="7"/>
    <n v="475"/>
    <x v="3"/>
    <x v="0"/>
    <n v="8"/>
    <x v="6"/>
    <n v="13"/>
    <n v="36"/>
    <m/>
    <s v="High Frequency"/>
    <x v="2"/>
    <n v="475"/>
    <x v="0"/>
    <n v="4"/>
    <x v="2"/>
  </r>
  <r>
    <x v="5345"/>
    <x v="769"/>
    <n v="43"/>
    <n v="13"/>
    <x v="114"/>
    <x v="17"/>
    <n v="594"/>
    <x v="1"/>
    <x v="3"/>
    <n v="5"/>
    <x v="2"/>
    <n v="16"/>
    <n v="37"/>
    <m/>
    <s v="High Frequency"/>
    <x v="1"/>
    <n v="594"/>
    <x v="0"/>
    <n v="4"/>
    <x v="2"/>
  </r>
  <r>
    <x v="5076"/>
    <x v="1246"/>
    <n v="25"/>
    <n v="14"/>
    <x v="36"/>
    <x v="11"/>
    <n v="983"/>
    <x v="1"/>
    <x v="3"/>
    <n v="3"/>
    <x v="4"/>
    <n v="21"/>
    <n v="46"/>
    <m/>
    <s v="High Frequency"/>
    <x v="1"/>
    <n v="983"/>
    <x v="0"/>
    <n v="4"/>
    <x v="2"/>
  </r>
  <r>
    <x v="6325"/>
    <x v="387"/>
    <n v="19"/>
    <n v="1"/>
    <x v="294"/>
    <x v="28"/>
    <n v="347"/>
    <x v="3"/>
    <x v="2"/>
    <n v="6"/>
    <x v="3"/>
    <n v="8"/>
    <n v="43"/>
    <m/>
    <s v="Medium Frequency"/>
    <x v="2"/>
    <n v="347"/>
    <x v="0"/>
    <n v="4"/>
    <x v="2"/>
  </r>
  <r>
    <x v="6171"/>
    <x v="1119"/>
    <n v="78"/>
    <n v="29"/>
    <x v="7"/>
    <x v="17"/>
    <n v="763"/>
    <x v="1"/>
    <x v="0"/>
    <n v="7"/>
    <x v="0"/>
    <n v="16"/>
    <n v="47"/>
    <m/>
    <s v="High Frequency"/>
    <x v="1"/>
    <n v="763"/>
    <x v="0"/>
    <n v="4"/>
    <x v="2"/>
  </r>
  <r>
    <x v="5929"/>
    <x v="216"/>
    <n v="50"/>
    <n v="28"/>
    <x v="189"/>
    <x v="15"/>
    <n v="844"/>
    <x v="1"/>
    <x v="4"/>
    <n v="8"/>
    <x v="2"/>
    <n v="19"/>
    <n v="44"/>
    <m/>
    <s v="High Frequency"/>
    <x v="1"/>
    <n v="844"/>
    <x v="0"/>
    <n v="4"/>
    <x v="2"/>
  </r>
  <r>
    <x v="6420"/>
    <x v="1059"/>
    <n v="22"/>
    <n v="16"/>
    <x v="118"/>
    <x v="10"/>
    <n v="670"/>
    <x v="1"/>
    <x v="4"/>
    <n v="5"/>
    <x v="3"/>
    <n v="17"/>
    <n v="39"/>
    <m/>
    <s v="High Frequency"/>
    <x v="1"/>
    <n v="670"/>
    <x v="0"/>
    <n v="4"/>
    <x v="2"/>
  </r>
  <r>
    <x v="6331"/>
    <x v="1312"/>
    <n v="61"/>
    <n v="11"/>
    <x v="88"/>
    <x v="7"/>
    <n v="557"/>
    <x v="1"/>
    <x v="4"/>
    <n v="12"/>
    <x v="2"/>
    <n v="13"/>
    <n v="42"/>
    <m/>
    <s v="High Frequency"/>
    <x v="1"/>
    <n v="557"/>
    <x v="0"/>
    <n v="4"/>
    <x v="2"/>
  </r>
  <r>
    <x v="5808"/>
    <x v="219"/>
    <n v="70"/>
    <n v="19"/>
    <x v="134"/>
    <x v="8"/>
    <n v="763"/>
    <x v="1"/>
    <x v="4"/>
    <n v="12"/>
    <x v="3"/>
    <n v="15"/>
    <n v="50"/>
    <m/>
    <s v="High Frequency"/>
    <x v="1"/>
    <n v="763"/>
    <x v="0"/>
    <n v="4"/>
    <x v="2"/>
  </r>
  <r>
    <x v="6846"/>
    <x v="878"/>
    <n v="75"/>
    <n v="28"/>
    <x v="35"/>
    <x v="22"/>
    <n v="432"/>
    <x v="3"/>
    <x v="4"/>
    <n v="2"/>
    <x v="2"/>
    <n v="10"/>
    <n v="43"/>
    <m/>
    <s v="High Frequency"/>
    <x v="2"/>
    <n v="432"/>
    <x v="0"/>
    <n v="4"/>
    <x v="2"/>
  </r>
  <r>
    <x v="5952"/>
    <x v="948"/>
    <n v="77"/>
    <n v="26"/>
    <x v="84"/>
    <x v="17"/>
    <n v="800"/>
    <x v="1"/>
    <x v="3"/>
    <n v="1"/>
    <x v="1"/>
    <n v="16"/>
    <n v="50"/>
    <m/>
    <s v="High Frequency"/>
    <x v="1"/>
    <n v="800"/>
    <x v="0"/>
    <n v="4"/>
    <x v="2"/>
  </r>
  <r>
    <x v="6748"/>
    <x v="553"/>
    <n v="36"/>
    <n v="6"/>
    <x v="10"/>
    <x v="16"/>
    <n v="495"/>
    <x v="3"/>
    <x v="3"/>
    <n v="7"/>
    <x v="1"/>
    <n v="12"/>
    <n v="41"/>
    <m/>
    <s v="High Frequency"/>
    <x v="2"/>
    <n v="495"/>
    <x v="0"/>
    <n v="4"/>
    <x v="2"/>
  </r>
  <r>
    <x v="5329"/>
    <x v="958"/>
    <n v="39"/>
    <n v="30"/>
    <x v="151"/>
    <x v="2"/>
    <n v="960"/>
    <x v="1"/>
    <x v="4"/>
    <n v="6"/>
    <x v="5"/>
    <n v="23"/>
    <n v="41"/>
    <m/>
    <s v="High Frequency"/>
    <x v="1"/>
    <n v="960"/>
    <x v="0"/>
    <n v="4"/>
    <x v="2"/>
  </r>
  <r>
    <x v="5973"/>
    <x v="342"/>
    <n v="21"/>
    <n v="3"/>
    <x v="56"/>
    <x v="28"/>
    <n v="346"/>
    <x v="3"/>
    <x v="0"/>
    <n v="11"/>
    <x v="1"/>
    <n v="8"/>
    <n v="43"/>
    <m/>
    <s v="Medium Frequency"/>
    <x v="2"/>
    <n v="346"/>
    <x v="0"/>
    <n v="4"/>
    <x v="2"/>
  </r>
  <r>
    <x v="5151"/>
    <x v="832"/>
    <n v="34"/>
    <n v="13"/>
    <x v="168"/>
    <x v="7"/>
    <n v="541"/>
    <x v="1"/>
    <x v="2"/>
    <n v="10"/>
    <x v="6"/>
    <n v="13"/>
    <n v="41"/>
    <m/>
    <s v="High Frequency"/>
    <x v="1"/>
    <n v="541"/>
    <x v="0"/>
    <n v="4"/>
    <x v="2"/>
  </r>
  <r>
    <x v="5319"/>
    <x v="213"/>
    <n v="31"/>
    <n v="16"/>
    <x v="29"/>
    <x v="10"/>
    <n v="721"/>
    <x v="1"/>
    <x v="3"/>
    <n v="2"/>
    <x v="1"/>
    <n v="17"/>
    <n v="42"/>
    <m/>
    <s v="High Frequency"/>
    <x v="1"/>
    <n v="721"/>
    <x v="0"/>
    <n v="4"/>
    <x v="2"/>
  </r>
  <r>
    <x v="6413"/>
    <x v="1230"/>
    <n v="40"/>
    <n v="29"/>
    <x v="123"/>
    <x v="6"/>
    <n v="636"/>
    <x v="1"/>
    <x v="3"/>
    <n v="11"/>
    <x v="5"/>
    <n v="14"/>
    <n v="45"/>
    <m/>
    <s v="High Frequency"/>
    <x v="1"/>
    <n v="636"/>
    <x v="0"/>
    <n v="4"/>
    <x v="2"/>
  </r>
  <r>
    <x v="6063"/>
    <x v="1232"/>
    <n v="54"/>
    <n v="24"/>
    <x v="3"/>
    <x v="16"/>
    <n v="516"/>
    <x v="1"/>
    <x v="3"/>
    <n v="10"/>
    <x v="4"/>
    <n v="12"/>
    <n v="43"/>
    <m/>
    <s v="High Frequency"/>
    <x v="1"/>
    <n v="516"/>
    <x v="0"/>
    <n v="4"/>
    <x v="2"/>
  </r>
  <r>
    <x v="6594"/>
    <x v="310"/>
    <n v="59"/>
    <n v="22"/>
    <x v="14"/>
    <x v="16"/>
    <n v="492"/>
    <x v="3"/>
    <x v="4"/>
    <n v="7"/>
    <x v="1"/>
    <n v="12"/>
    <n v="41"/>
    <m/>
    <s v="High Frequency"/>
    <x v="2"/>
    <n v="492"/>
    <x v="0"/>
    <n v="4"/>
    <x v="2"/>
  </r>
  <r>
    <x v="6729"/>
    <x v="1000"/>
    <n v="20"/>
    <n v="3"/>
    <x v="61"/>
    <x v="7"/>
    <n v="572"/>
    <x v="1"/>
    <x v="0"/>
    <n v="6"/>
    <x v="0"/>
    <n v="13"/>
    <n v="44"/>
    <m/>
    <s v="High Frequency"/>
    <x v="1"/>
    <n v="572"/>
    <x v="0"/>
    <n v="4"/>
    <x v="2"/>
  </r>
  <r>
    <x v="5607"/>
    <x v="556"/>
    <n v="69"/>
    <n v="21"/>
    <x v="107"/>
    <x v="17"/>
    <n v="690"/>
    <x v="1"/>
    <x v="0"/>
    <n v="2"/>
    <x v="6"/>
    <n v="16"/>
    <n v="43"/>
    <m/>
    <s v="High Frequency"/>
    <x v="1"/>
    <n v="690"/>
    <x v="0"/>
    <n v="4"/>
    <x v="2"/>
  </r>
  <r>
    <x v="6241"/>
    <x v="34"/>
    <n v="21"/>
    <n v="27"/>
    <x v="190"/>
    <x v="16"/>
    <n v="396"/>
    <x v="3"/>
    <x v="4"/>
    <n v="1"/>
    <x v="4"/>
    <n v="12"/>
    <n v="33"/>
    <m/>
    <s v="High Frequency"/>
    <x v="2"/>
    <n v="396"/>
    <x v="0"/>
    <n v="4"/>
    <x v="2"/>
  </r>
  <r>
    <x v="5040"/>
    <x v="477"/>
    <n v="70"/>
    <n v="19"/>
    <x v="163"/>
    <x v="15"/>
    <n v="894"/>
    <x v="1"/>
    <x v="1"/>
    <n v="1"/>
    <x v="0"/>
    <n v="19"/>
    <n v="47"/>
    <m/>
    <s v="High Frequency"/>
    <x v="1"/>
    <n v="894"/>
    <x v="0"/>
    <n v="4"/>
    <x v="2"/>
  </r>
  <r>
    <x v="5042"/>
    <x v="99"/>
    <n v="41"/>
    <n v="23"/>
    <x v="41"/>
    <x v="5"/>
    <n v="753"/>
    <x v="1"/>
    <x v="0"/>
    <n v="12"/>
    <x v="0"/>
    <n v="18"/>
    <n v="41"/>
    <m/>
    <s v="High Frequency"/>
    <x v="1"/>
    <n v="753"/>
    <x v="0"/>
    <n v="4"/>
    <x v="2"/>
  </r>
  <r>
    <x v="6484"/>
    <x v="188"/>
    <n v="35"/>
    <n v="16"/>
    <x v="83"/>
    <x v="16"/>
    <n v="558"/>
    <x v="1"/>
    <x v="0"/>
    <n v="7"/>
    <x v="2"/>
    <n v="12"/>
    <n v="46"/>
    <m/>
    <s v="High Frequency"/>
    <x v="1"/>
    <n v="558"/>
    <x v="0"/>
    <n v="4"/>
    <x v="2"/>
  </r>
  <r>
    <x v="6842"/>
    <x v="714"/>
    <n v="29"/>
    <n v="3"/>
    <x v="407"/>
    <x v="28"/>
    <n v="454"/>
    <x v="3"/>
    <x v="4"/>
    <n v="4"/>
    <x v="2"/>
    <n v="8"/>
    <n v="56"/>
    <m/>
    <s v="Medium Frequency"/>
    <x v="2"/>
    <n v="454"/>
    <x v="0"/>
    <n v="4"/>
    <x v="2"/>
  </r>
  <r>
    <x v="6204"/>
    <x v="118"/>
    <n v="65"/>
    <n v="26"/>
    <x v="81"/>
    <x v="19"/>
    <n v="446"/>
    <x v="3"/>
    <x v="2"/>
    <n v="12"/>
    <x v="0"/>
    <n v="11"/>
    <n v="40"/>
    <m/>
    <s v="High Frequency"/>
    <x v="2"/>
    <n v="446"/>
    <x v="0"/>
    <n v="4"/>
    <x v="2"/>
  </r>
  <r>
    <x v="6726"/>
    <x v="353"/>
    <n v="40"/>
    <n v="30"/>
    <x v="84"/>
    <x v="10"/>
    <n v="833"/>
    <x v="1"/>
    <x v="2"/>
    <n v="8"/>
    <x v="2"/>
    <n v="17"/>
    <n v="49"/>
    <m/>
    <s v="High Frequency"/>
    <x v="1"/>
    <n v="833"/>
    <x v="0"/>
    <n v="4"/>
    <x v="2"/>
  </r>
  <r>
    <x v="5390"/>
    <x v="1215"/>
    <n v="43"/>
    <n v="16"/>
    <x v="52"/>
    <x v="11"/>
    <n v="1024"/>
    <x v="0"/>
    <x v="3"/>
    <n v="5"/>
    <x v="4"/>
    <n v="21"/>
    <n v="48"/>
    <m/>
    <s v="High Frequency"/>
    <x v="0"/>
    <n v="1024"/>
    <x v="0"/>
    <n v="4"/>
    <x v="2"/>
  </r>
  <r>
    <x v="6566"/>
    <x v="1325"/>
    <n v="51"/>
    <n v="10"/>
    <x v="199"/>
    <x v="10"/>
    <n v="697"/>
    <x v="1"/>
    <x v="3"/>
    <n v="5"/>
    <x v="5"/>
    <n v="17"/>
    <n v="41"/>
    <m/>
    <s v="High Frequency"/>
    <x v="1"/>
    <n v="697"/>
    <x v="0"/>
    <n v="4"/>
    <x v="2"/>
  </r>
  <r>
    <x v="6230"/>
    <x v="1274"/>
    <n v="46"/>
    <n v="28"/>
    <x v="256"/>
    <x v="32"/>
    <n v="287"/>
    <x v="3"/>
    <x v="0"/>
    <n v="10"/>
    <x v="0"/>
    <n v="6"/>
    <n v="47"/>
    <m/>
    <s v="Medium Frequency"/>
    <x v="2"/>
    <n v="287"/>
    <x v="0"/>
    <n v="4"/>
    <x v="2"/>
  </r>
  <r>
    <x v="5052"/>
    <x v="965"/>
    <n v="68"/>
    <n v="3"/>
    <x v="117"/>
    <x v="7"/>
    <n v="545"/>
    <x v="1"/>
    <x v="3"/>
    <n v="1"/>
    <x v="4"/>
    <n v="13"/>
    <n v="41"/>
    <m/>
    <s v="High Frequency"/>
    <x v="1"/>
    <n v="545"/>
    <x v="0"/>
    <n v="4"/>
    <x v="2"/>
  </r>
  <r>
    <x v="5413"/>
    <x v="311"/>
    <n v="27"/>
    <n v="4"/>
    <x v="18"/>
    <x v="15"/>
    <n v="729"/>
    <x v="1"/>
    <x v="0"/>
    <n v="11"/>
    <x v="0"/>
    <n v="19"/>
    <n v="38"/>
    <m/>
    <s v="High Frequency"/>
    <x v="1"/>
    <n v="729"/>
    <x v="0"/>
    <n v="4"/>
    <x v="2"/>
  </r>
  <r>
    <x v="6758"/>
    <x v="1204"/>
    <n v="63"/>
    <n v="23"/>
    <x v="50"/>
    <x v="22"/>
    <n v="518"/>
    <x v="1"/>
    <x v="3"/>
    <n v="11"/>
    <x v="1"/>
    <n v="10"/>
    <n v="51"/>
    <m/>
    <s v="High Frequency"/>
    <x v="1"/>
    <n v="518"/>
    <x v="0"/>
    <n v="4"/>
    <x v="2"/>
  </r>
  <r>
    <x v="5789"/>
    <x v="1172"/>
    <n v="52"/>
    <n v="7"/>
    <x v="52"/>
    <x v="19"/>
    <n v="497"/>
    <x v="3"/>
    <x v="4"/>
    <n v="3"/>
    <x v="3"/>
    <n v="11"/>
    <n v="45"/>
    <m/>
    <s v="High Frequency"/>
    <x v="2"/>
    <n v="497"/>
    <x v="0"/>
    <n v="4"/>
    <x v="2"/>
  </r>
  <r>
    <x v="5847"/>
    <x v="1246"/>
    <n v="62"/>
    <n v="14"/>
    <x v="97"/>
    <x v="6"/>
    <n v="685"/>
    <x v="1"/>
    <x v="3"/>
    <n v="3"/>
    <x v="4"/>
    <n v="14"/>
    <n v="48"/>
    <m/>
    <s v="High Frequency"/>
    <x v="1"/>
    <n v="685"/>
    <x v="0"/>
    <n v="4"/>
    <x v="2"/>
  </r>
  <r>
    <x v="5078"/>
    <x v="392"/>
    <n v="33"/>
    <n v="5"/>
    <x v="1"/>
    <x v="8"/>
    <n v="659"/>
    <x v="1"/>
    <x v="0"/>
    <n v="6"/>
    <x v="3"/>
    <n v="15"/>
    <n v="43"/>
    <m/>
    <s v="High Frequency"/>
    <x v="1"/>
    <n v="659"/>
    <x v="0"/>
    <n v="4"/>
    <x v="2"/>
  </r>
  <r>
    <x v="5058"/>
    <x v="1293"/>
    <n v="35"/>
    <n v="7"/>
    <x v="129"/>
    <x v="8"/>
    <n v="654"/>
    <x v="1"/>
    <x v="2"/>
    <n v="9"/>
    <x v="3"/>
    <n v="15"/>
    <n v="43"/>
    <m/>
    <s v="High Frequency"/>
    <x v="1"/>
    <n v="654"/>
    <x v="0"/>
    <n v="4"/>
    <x v="2"/>
  </r>
  <r>
    <x v="5686"/>
    <x v="881"/>
    <n v="26"/>
    <n v="3"/>
    <x v="45"/>
    <x v="3"/>
    <n v="905"/>
    <x v="1"/>
    <x v="3"/>
    <n v="12"/>
    <x v="3"/>
    <n v="20"/>
    <n v="45"/>
    <m/>
    <s v="High Frequency"/>
    <x v="1"/>
    <n v="905"/>
    <x v="0"/>
    <n v="4"/>
    <x v="2"/>
  </r>
  <r>
    <x v="6203"/>
    <x v="985"/>
    <n v="34"/>
    <n v="9"/>
    <x v="56"/>
    <x v="32"/>
    <n v="202"/>
    <x v="3"/>
    <x v="0"/>
    <n v="12"/>
    <x v="0"/>
    <n v="6"/>
    <n v="33"/>
    <m/>
    <s v="Medium Frequency"/>
    <x v="2"/>
    <n v="202"/>
    <x v="0"/>
    <n v="4"/>
    <x v="2"/>
  </r>
  <r>
    <x v="6037"/>
    <x v="527"/>
    <n v="61"/>
    <n v="17"/>
    <x v="255"/>
    <x v="17"/>
    <n v="816"/>
    <x v="1"/>
    <x v="4"/>
    <n v="4"/>
    <x v="2"/>
    <n v="16"/>
    <n v="51"/>
    <m/>
    <s v="High Frequency"/>
    <x v="1"/>
    <n v="816"/>
    <x v="0"/>
    <n v="4"/>
    <x v="2"/>
  </r>
  <r>
    <x v="6363"/>
    <x v="882"/>
    <n v="33"/>
    <n v="15"/>
    <x v="195"/>
    <x v="16"/>
    <n v="556"/>
    <x v="1"/>
    <x v="0"/>
    <n v="6"/>
    <x v="5"/>
    <n v="12"/>
    <n v="46"/>
    <m/>
    <s v="High Frequency"/>
    <x v="1"/>
    <n v="556"/>
    <x v="0"/>
    <n v="4"/>
    <x v="2"/>
  </r>
  <r>
    <x v="6816"/>
    <x v="487"/>
    <n v="67"/>
    <n v="12"/>
    <x v="75"/>
    <x v="6"/>
    <n v="566"/>
    <x v="1"/>
    <x v="2"/>
    <n v="9"/>
    <x v="0"/>
    <n v="14"/>
    <n v="40"/>
    <m/>
    <s v="High Frequency"/>
    <x v="1"/>
    <n v="566"/>
    <x v="0"/>
    <n v="4"/>
    <x v="2"/>
  </r>
  <r>
    <x v="5648"/>
    <x v="899"/>
    <n v="58"/>
    <n v="6"/>
    <x v="89"/>
    <x v="6"/>
    <n v="630"/>
    <x v="1"/>
    <x v="4"/>
    <n v="3"/>
    <x v="2"/>
    <n v="14"/>
    <n v="45"/>
    <m/>
    <s v="High Frequency"/>
    <x v="1"/>
    <n v="630"/>
    <x v="0"/>
    <n v="4"/>
    <x v="2"/>
  </r>
  <r>
    <x v="6139"/>
    <x v="512"/>
    <n v="10"/>
    <n v="12"/>
    <x v="108"/>
    <x v="8"/>
    <n v="608"/>
    <x v="1"/>
    <x v="3"/>
    <n v="11"/>
    <x v="3"/>
    <n v="15"/>
    <n v="40"/>
    <m/>
    <s v="High Frequency"/>
    <x v="1"/>
    <n v="608"/>
    <x v="0"/>
    <n v="4"/>
    <x v="2"/>
  </r>
  <r>
    <x v="6207"/>
    <x v="1124"/>
    <n v="49"/>
    <n v="23"/>
    <x v="95"/>
    <x v="5"/>
    <n v="942"/>
    <x v="1"/>
    <x v="3"/>
    <n v="12"/>
    <x v="2"/>
    <n v="18"/>
    <n v="52"/>
    <m/>
    <s v="High Frequency"/>
    <x v="1"/>
    <n v="942"/>
    <x v="0"/>
    <n v="4"/>
    <x v="2"/>
  </r>
  <r>
    <x v="6258"/>
    <x v="448"/>
    <n v="20"/>
    <n v="29"/>
    <x v="195"/>
    <x v="16"/>
    <n v="564"/>
    <x v="1"/>
    <x v="2"/>
    <n v="10"/>
    <x v="5"/>
    <n v="12"/>
    <n v="47"/>
    <m/>
    <s v="High Frequency"/>
    <x v="1"/>
    <n v="564"/>
    <x v="0"/>
    <n v="4"/>
    <x v="2"/>
  </r>
  <r>
    <x v="5817"/>
    <x v="42"/>
    <n v="67"/>
    <n v="4"/>
    <x v="123"/>
    <x v="11"/>
    <n v="895"/>
    <x v="1"/>
    <x v="4"/>
    <n v="2"/>
    <x v="5"/>
    <n v="21"/>
    <n v="42"/>
    <m/>
    <s v="High Frequency"/>
    <x v="1"/>
    <n v="895"/>
    <x v="0"/>
    <n v="4"/>
    <x v="2"/>
  </r>
  <r>
    <x v="5818"/>
    <x v="1183"/>
    <n v="48"/>
    <n v="3"/>
    <x v="45"/>
    <x v="10"/>
    <n v="660"/>
    <x v="1"/>
    <x v="2"/>
    <n v="7"/>
    <x v="1"/>
    <n v="17"/>
    <n v="38"/>
    <m/>
    <s v="High Frequency"/>
    <x v="1"/>
    <n v="660"/>
    <x v="0"/>
    <n v="4"/>
    <x v="2"/>
  </r>
  <r>
    <x v="5622"/>
    <x v="971"/>
    <n v="60"/>
    <n v="19"/>
    <x v="109"/>
    <x v="10"/>
    <n v="781"/>
    <x v="1"/>
    <x v="3"/>
    <n v="11"/>
    <x v="3"/>
    <n v="17"/>
    <n v="45"/>
    <m/>
    <s v="High Frequency"/>
    <x v="1"/>
    <n v="781"/>
    <x v="0"/>
    <n v="4"/>
    <x v="2"/>
  </r>
  <r>
    <x v="6188"/>
    <x v="606"/>
    <n v="72"/>
    <n v="13"/>
    <x v="378"/>
    <x v="17"/>
    <n v="833"/>
    <x v="1"/>
    <x v="3"/>
    <n v="2"/>
    <x v="6"/>
    <n v="16"/>
    <n v="52"/>
    <m/>
    <s v="High Frequency"/>
    <x v="1"/>
    <n v="833"/>
    <x v="0"/>
    <n v="4"/>
    <x v="2"/>
  </r>
  <r>
    <x v="5083"/>
    <x v="838"/>
    <n v="33"/>
    <n v="6"/>
    <x v="116"/>
    <x v="15"/>
    <n v="880"/>
    <x v="1"/>
    <x v="2"/>
    <n v="12"/>
    <x v="2"/>
    <n v="19"/>
    <n v="46"/>
    <m/>
    <s v="High Frequency"/>
    <x v="1"/>
    <n v="880"/>
    <x v="0"/>
    <n v="4"/>
    <x v="2"/>
  </r>
  <r>
    <x v="6129"/>
    <x v="385"/>
    <n v="78"/>
    <n v="7"/>
    <x v="84"/>
    <x v="11"/>
    <n v="1031"/>
    <x v="0"/>
    <x v="3"/>
    <n v="7"/>
    <x v="0"/>
    <n v="21"/>
    <n v="49"/>
    <m/>
    <s v="High Frequency"/>
    <x v="0"/>
    <n v="1031"/>
    <x v="0"/>
    <n v="4"/>
    <x v="2"/>
  </r>
  <r>
    <x v="5071"/>
    <x v="428"/>
    <n v="73"/>
    <n v="26"/>
    <x v="76"/>
    <x v="17"/>
    <n v="684"/>
    <x v="1"/>
    <x v="2"/>
    <n v="10"/>
    <x v="3"/>
    <n v="16"/>
    <n v="42"/>
    <m/>
    <s v="High Frequency"/>
    <x v="1"/>
    <n v="684"/>
    <x v="0"/>
    <n v="4"/>
    <x v="2"/>
  </r>
  <r>
    <x v="6419"/>
    <x v="454"/>
    <n v="74"/>
    <n v="21"/>
    <x v="11"/>
    <x v="22"/>
    <n v="473"/>
    <x v="3"/>
    <x v="4"/>
    <n v="1"/>
    <x v="5"/>
    <n v="10"/>
    <n v="47"/>
    <m/>
    <s v="High Frequency"/>
    <x v="2"/>
    <n v="473"/>
    <x v="0"/>
    <n v="4"/>
    <x v="2"/>
  </r>
  <r>
    <x v="6180"/>
    <x v="1370"/>
    <n v="68"/>
    <n v="27"/>
    <x v="27"/>
    <x v="17"/>
    <n v="701"/>
    <x v="1"/>
    <x v="3"/>
    <n v="10"/>
    <x v="0"/>
    <n v="16"/>
    <n v="43"/>
    <m/>
    <s v="High Frequency"/>
    <x v="1"/>
    <n v="701"/>
    <x v="0"/>
    <n v="4"/>
    <x v="2"/>
  </r>
  <r>
    <x v="6847"/>
    <x v="1354"/>
    <n v="34"/>
    <n v="24"/>
    <x v="308"/>
    <x v="16"/>
    <n v="544"/>
    <x v="1"/>
    <x v="3"/>
    <n v="2"/>
    <x v="0"/>
    <n v="12"/>
    <n v="45"/>
    <m/>
    <s v="High Frequency"/>
    <x v="1"/>
    <n v="544"/>
    <x v="0"/>
    <n v="4"/>
    <x v="2"/>
  </r>
  <r>
    <x v="5200"/>
    <x v="1147"/>
    <n v="18"/>
    <n v="1"/>
    <x v="89"/>
    <x v="8"/>
    <n v="609"/>
    <x v="1"/>
    <x v="3"/>
    <n v="11"/>
    <x v="5"/>
    <n v="15"/>
    <n v="40"/>
    <m/>
    <s v="High Frequency"/>
    <x v="1"/>
    <n v="609"/>
    <x v="0"/>
    <n v="4"/>
    <x v="2"/>
  </r>
  <r>
    <x v="5387"/>
    <x v="1355"/>
    <n v="78"/>
    <n v="10"/>
    <x v="59"/>
    <x v="16"/>
    <n v="623"/>
    <x v="1"/>
    <x v="3"/>
    <n v="6"/>
    <x v="2"/>
    <n v="12"/>
    <n v="51"/>
    <m/>
    <s v="High Frequency"/>
    <x v="1"/>
    <n v="623"/>
    <x v="0"/>
    <n v="4"/>
    <x v="2"/>
  </r>
  <r>
    <x v="5054"/>
    <x v="361"/>
    <n v="39"/>
    <n v="12"/>
    <x v="67"/>
    <x v="11"/>
    <n v="891"/>
    <x v="1"/>
    <x v="4"/>
    <n v="8"/>
    <x v="1"/>
    <n v="21"/>
    <n v="42"/>
    <m/>
    <s v="High Frequency"/>
    <x v="1"/>
    <n v="891"/>
    <x v="0"/>
    <n v="4"/>
    <x v="2"/>
  </r>
  <r>
    <x v="5991"/>
    <x v="655"/>
    <n v="25"/>
    <n v="20"/>
    <x v="42"/>
    <x v="6"/>
    <n v="572"/>
    <x v="1"/>
    <x v="3"/>
    <n v="2"/>
    <x v="6"/>
    <n v="14"/>
    <n v="40"/>
    <m/>
    <s v="High Frequency"/>
    <x v="1"/>
    <n v="572"/>
    <x v="0"/>
    <n v="4"/>
    <x v="2"/>
  </r>
  <r>
    <x v="5247"/>
    <x v="142"/>
    <n v="11"/>
    <n v="17"/>
    <x v="76"/>
    <x v="22"/>
    <n v="408"/>
    <x v="3"/>
    <x v="3"/>
    <n v="9"/>
    <x v="3"/>
    <n v="10"/>
    <n v="40"/>
    <m/>
    <s v="High Frequency"/>
    <x v="2"/>
    <n v="408"/>
    <x v="0"/>
    <n v="4"/>
    <x v="2"/>
  </r>
  <r>
    <x v="5807"/>
    <x v="160"/>
    <n v="15"/>
    <n v="29"/>
    <x v="193"/>
    <x v="6"/>
    <n v="675"/>
    <x v="1"/>
    <x v="4"/>
    <n v="12"/>
    <x v="5"/>
    <n v="14"/>
    <n v="48"/>
    <m/>
    <s v="High Frequency"/>
    <x v="1"/>
    <n v="675"/>
    <x v="0"/>
    <n v="4"/>
    <x v="2"/>
  </r>
  <r>
    <x v="5120"/>
    <x v="1239"/>
    <n v="52"/>
    <n v="16"/>
    <x v="21"/>
    <x v="11"/>
    <n v="994"/>
    <x v="1"/>
    <x v="4"/>
    <n v="8"/>
    <x v="6"/>
    <n v="21"/>
    <n v="47"/>
    <m/>
    <s v="High Frequency"/>
    <x v="1"/>
    <n v="994"/>
    <x v="0"/>
    <n v="4"/>
    <x v="2"/>
  </r>
  <r>
    <x v="5388"/>
    <x v="1199"/>
    <n v="17"/>
    <n v="31"/>
    <x v="226"/>
    <x v="11"/>
    <n v="863"/>
    <x v="1"/>
    <x v="0"/>
    <n v="3"/>
    <x v="1"/>
    <n v="21"/>
    <n v="41"/>
    <m/>
    <s v="High Frequency"/>
    <x v="1"/>
    <n v="863"/>
    <x v="0"/>
    <n v="4"/>
    <x v="2"/>
  </r>
  <r>
    <x v="5403"/>
    <x v="722"/>
    <n v="22"/>
    <n v="14"/>
    <x v="63"/>
    <x v="5"/>
    <n v="707"/>
    <x v="1"/>
    <x v="2"/>
    <n v="7"/>
    <x v="6"/>
    <n v="18"/>
    <n v="39"/>
    <m/>
    <s v="High Frequency"/>
    <x v="1"/>
    <n v="707"/>
    <x v="0"/>
    <n v="4"/>
    <x v="2"/>
  </r>
  <r>
    <x v="5064"/>
    <x v="1016"/>
    <n v="25"/>
    <n v="6"/>
    <x v="41"/>
    <x v="19"/>
    <n v="474"/>
    <x v="3"/>
    <x v="0"/>
    <n v="7"/>
    <x v="5"/>
    <n v="11"/>
    <n v="43"/>
    <m/>
    <s v="High Frequency"/>
    <x v="2"/>
    <n v="474"/>
    <x v="0"/>
    <n v="4"/>
    <x v="2"/>
  </r>
  <r>
    <x v="5130"/>
    <x v="154"/>
    <n v="53"/>
    <n v="5"/>
    <x v="14"/>
    <x v="9"/>
    <n v="1061"/>
    <x v="0"/>
    <x v="0"/>
    <n v="5"/>
    <x v="1"/>
    <n v="22"/>
    <n v="48"/>
    <m/>
    <s v="High Frequency"/>
    <x v="0"/>
    <n v="1061"/>
    <x v="0"/>
    <n v="4"/>
    <x v="2"/>
  </r>
  <r>
    <x v="5073"/>
    <x v="717"/>
    <n v="27"/>
    <n v="25"/>
    <x v="194"/>
    <x v="22"/>
    <n v="469"/>
    <x v="3"/>
    <x v="0"/>
    <n v="2"/>
    <x v="0"/>
    <n v="10"/>
    <n v="46"/>
    <m/>
    <s v="High Frequency"/>
    <x v="2"/>
    <n v="469"/>
    <x v="0"/>
    <n v="4"/>
    <x v="2"/>
  </r>
  <r>
    <x v="5227"/>
    <x v="1280"/>
    <n v="41"/>
    <n v="1"/>
    <x v="145"/>
    <x v="10"/>
    <n v="767"/>
    <x v="1"/>
    <x v="4"/>
    <n v="6"/>
    <x v="4"/>
    <n v="17"/>
    <n v="45"/>
    <m/>
    <s v="High Frequency"/>
    <x v="1"/>
    <n v="767"/>
    <x v="0"/>
    <n v="4"/>
    <x v="2"/>
  </r>
  <r>
    <x v="5698"/>
    <x v="631"/>
    <n v="15"/>
    <n v="9"/>
    <x v="21"/>
    <x v="19"/>
    <n v="526"/>
    <x v="1"/>
    <x v="3"/>
    <n v="10"/>
    <x v="6"/>
    <n v="11"/>
    <n v="47"/>
    <m/>
    <s v="High Frequency"/>
    <x v="1"/>
    <n v="526"/>
    <x v="0"/>
    <n v="4"/>
    <x v="2"/>
  </r>
  <r>
    <x v="5355"/>
    <x v="1247"/>
    <n v="23"/>
    <n v="14"/>
    <x v="131"/>
    <x v="22"/>
    <n v="416"/>
    <x v="3"/>
    <x v="4"/>
    <n v="2"/>
    <x v="2"/>
    <n v="10"/>
    <n v="41"/>
    <m/>
    <s v="High Frequency"/>
    <x v="2"/>
    <n v="416"/>
    <x v="0"/>
    <n v="4"/>
    <x v="2"/>
  </r>
  <r>
    <x v="5645"/>
    <x v="132"/>
    <n v="69"/>
    <n v="29"/>
    <x v="67"/>
    <x v="3"/>
    <n v="959"/>
    <x v="1"/>
    <x v="0"/>
    <n v="9"/>
    <x v="1"/>
    <n v="20"/>
    <n v="47"/>
    <m/>
    <s v="High Frequency"/>
    <x v="1"/>
    <n v="959"/>
    <x v="0"/>
    <n v="4"/>
    <x v="2"/>
  </r>
  <r>
    <x v="5985"/>
    <x v="215"/>
    <n v="70"/>
    <n v="29"/>
    <x v="90"/>
    <x v="27"/>
    <n v="369"/>
    <x v="3"/>
    <x v="3"/>
    <n v="4"/>
    <x v="2"/>
    <n v="9"/>
    <n v="41"/>
    <m/>
    <s v="Medium Frequency"/>
    <x v="2"/>
    <n v="369"/>
    <x v="0"/>
    <n v="4"/>
    <x v="2"/>
  </r>
  <r>
    <x v="5803"/>
    <x v="222"/>
    <n v="40"/>
    <n v="21"/>
    <x v="75"/>
    <x v="19"/>
    <n v="392"/>
    <x v="3"/>
    <x v="3"/>
    <n v="12"/>
    <x v="1"/>
    <n v="11"/>
    <n v="35"/>
    <m/>
    <s v="High Frequency"/>
    <x v="2"/>
    <n v="392"/>
    <x v="0"/>
    <n v="4"/>
    <x v="2"/>
  </r>
  <r>
    <x v="6124"/>
    <x v="1281"/>
    <n v="63"/>
    <n v="5"/>
    <x v="123"/>
    <x v="17"/>
    <n v="749"/>
    <x v="1"/>
    <x v="4"/>
    <n v="10"/>
    <x v="4"/>
    <n v="16"/>
    <n v="46"/>
    <m/>
    <s v="High Frequency"/>
    <x v="1"/>
    <n v="749"/>
    <x v="0"/>
    <n v="4"/>
    <x v="2"/>
  </r>
  <r>
    <x v="6687"/>
    <x v="691"/>
    <n v="71"/>
    <n v="27"/>
    <x v="245"/>
    <x v="22"/>
    <n v="518"/>
    <x v="1"/>
    <x v="4"/>
    <n v="6"/>
    <x v="3"/>
    <n v="10"/>
    <n v="51"/>
    <m/>
    <s v="High Frequency"/>
    <x v="1"/>
    <n v="518"/>
    <x v="0"/>
    <n v="4"/>
    <x v="2"/>
  </r>
  <r>
    <x v="6257"/>
    <x v="314"/>
    <n v="42"/>
    <n v="10"/>
    <x v="382"/>
    <x v="28"/>
    <n v="362"/>
    <x v="3"/>
    <x v="0"/>
    <n v="6"/>
    <x v="0"/>
    <n v="8"/>
    <n v="45"/>
    <m/>
    <s v="Medium Frequency"/>
    <x v="2"/>
    <n v="362"/>
    <x v="0"/>
    <n v="4"/>
    <x v="2"/>
  </r>
  <r>
    <x v="5711"/>
    <x v="1035"/>
    <n v="41"/>
    <n v="2"/>
    <x v="29"/>
    <x v="11"/>
    <n v="896"/>
    <x v="1"/>
    <x v="1"/>
    <n v="3"/>
    <x v="0"/>
    <n v="21"/>
    <n v="42"/>
    <m/>
    <s v="High Frequency"/>
    <x v="1"/>
    <n v="896"/>
    <x v="0"/>
    <n v="4"/>
    <x v="2"/>
  </r>
  <r>
    <x v="5217"/>
    <x v="951"/>
    <n v="19"/>
    <n v="20"/>
    <x v="62"/>
    <x v="3"/>
    <n v="968"/>
    <x v="1"/>
    <x v="3"/>
    <n v="6"/>
    <x v="4"/>
    <n v="20"/>
    <n v="48"/>
    <m/>
    <s v="High Frequency"/>
    <x v="1"/>
    <n v="968"/>
    <x v="0"/>
    <n v="4"/>
    <x v="2"/>
  </r>
  <r>
    <x v="6568"/>
    <x v="419"/>
    <n v="22"/>
    <n v="8"/>
    <x v="75"/>
    <x v="3"/>
    <n v="801"/>
    <x v="1"/>
    <x v="2"/>
    <n v="6"/>
    <x v="3"/>
    <n v="20"/>
    <n v="40"/>
    <m/>
    <s v="High Frequency"/>
    <x v="1"/>
    <n v="801"/>
    <x v="0"/>
    <n v="4"/>
    <x v="2"/>
  </r>
  <r>
    <x v="6274"/>
    <x v="1093"/>
    <n v="66"/>
    <n v="14"/>
    <x v="102"/>
    <x v="17"/>
    <n v="765"/>
    <x v="1"/>
    <x v="3"/>
    <n v="7"/>
    <x v="0"/>
    <n v="16"/>
    <n v="47"/>
    <m/>
    <s v="High Frequency"/>
    <x v="1"/>
    <n v="765"/>
    <x v="0"/>
    <n v="4"/>
    <x v="2"/>
  </r>
  <r>
    <x v="6400"/>
    <x v="765"/>
    <n v="19"/>
    <n v="11"/>
    <x v="216"/>
    <x v="22"/>
    <n v="546"/>
    <x v="1"/>
    <x v="0"/>
    <n v="5"/>
    <x v="5"/>
    <n v="10"/>
    <n v="54"/>
    <m/>
    <s v="High Frequency"/>
    <x v="1"/>
    <n v="546"/>
    <x v="0"/>
    <n v="4"/>
    <x v="2"/>
  </r>
  <r>
    <x v="5012"/>
    <x v="1173"/>
    <n v="21"/>
    <n v="30"/>
    <x v="52"/>
    <x v="17"/>
    <n v="641"/>
    <x v="1"/>
    <x v="3"/>
    <n v="6"/>
    <x v="0"/>
    <n v="16"/>
    <n v="40"/>
    <m/>
    <s v="High Frequency"/>
    <x v="1"/>
    <n v="641"/>
    <x v="0"/>
    <n v="4"/>
    <x v="2"/>
  </r>
  <r>
    <x v="6151"/>
    <x v="95"/>
    <n v="69"/>
    <n v="15"/>
    <x v="0"/>
    <x v="5"/>
    <n v="931"/>
    <x v="1"/>
    <x v="3"/>
    <n v="10"/>
    <x v="3"/>
    <n v="18"/>
    <n v="51"/>
    <m/>
    <s v="High Frequency"/>
    <x v="1"/>
    <n v="931"/>
    <x v="0"/>
    <n v="4"/>
    <x v="2"/>
  </r>
  <r>
    <x v="5990"/>
    <x v="874"/>
    <n v="46"/>
    <n v="3"/>
    <x v="175"/>
    <x v="17"/>
    <n v="749"/>
    <x v="1"/>
    <x v="4"/>
    <n v="12"/>
    <x v="0"/>
    <n v="16"/>
    <n v="46"/>
    <m/>
    <s v="High Frequency"/>
    <x v="1"/>
    <n v="749"/>
    <x v="0"/>
    <n v="4"/>
    <x v="2"/>
  </r>
  <r>
    <x v="5499"/>
    <x v="574"/>
    <n v="63"/>
    <n v="21"/>
    <x v="167"/>
    <x v="19"/>
    <n v="449"/>
    <x v="3"/>
    <x v="1"/>
    <n v="1"/>
    <x v="3"/>
    <n v="11"/>
    <n v="40"/>
    <m/>
    <s v="High Frequency"/>
    <x v="2"/>
    <n v="449"/>
    <x v="0"/>
    <n v="4"/>
    <x v="2"/>
  </r>
  <r>
    <x v="5665"/>
    <x v="438"/>
    <n v="11"/>
    <n v="28"/>
    <x v="51"/>
    <x v="19"/>
    <n v="374"/>
    <x v="3"/>
    <x v="0"/>
    <n v="5"/>
    <x v="2"/>
    <n v="11"/>
    <n v="34"/>
    <m/>
    <s v="High Frequency"/>
    <x v="2"/>
    <n v="374"/>
    <x v="0"/>
    <n v="4"/>
    <x v="2"/>
  </r>
  <r>
    <x v="6317"/>
    <x v="589"/>
    <n v="36"/>
    <n v="19"/>
    <x v="131"/>
    <x v="6"/>
    <n v="693"/>
    <x v="1"/>
    <x v="0"/>
    <n v="12"/>
    <x v="6"/>
    <n v="14"/>
    <n v="49"/>
    <m/>
    <s v="High Frequency"/>
    <x v="1"/>
    <n v="693"/>
    <x v="0"/>
    <n v="4"/>
    <x v="2"/>
  </r>
  <r>
    <x v="5709"/>
    <x v="1329"/>
    <n v="60"/>
    <n v="31"/>
    <x v="110"/>
    <x v="17"/>
    <n v="765"/>
    <x v="1"/>
    <x v="0"/>
    <n v="1"/>
    <x v="6"/>
    <n v="16"/>
    <n v="47"/>
    <m/>
    <s v="High Frequency"/>
    <x v="1"/>
    <n v="765"/>
    <x v="0"/>
    <n v="4"/>
    <x v="2"/>
  </r>
  <r>
    <x v="5007"/>
    <x v="1385"/>
    <n v="65"/>
    <n v="4"/>
    <x v="109"/>
    <x v="10"/>
    <n v="732"/>
    <x v="1"/>
    <x v="0"/>
    <n v="5"/>
    <x v="5"/>
    <n v="17"/>
    <n v="43"/>
    <m/>
    <s v="High Frequency"/>
    <x v="1"/>
    <n v="732"/>
    <x v="0"/>
    <n v="4"/>
    <x v="2"/>
  </r>
  <r>
    <x v="5145"/>
    <x v="370"/>
    <n v="71"/>
    <n v="18"/>
    <x v="127"/>
    <x v="10"/>
    <n v="677"/>
    <x v="1"/>
    <x v="4"/>
    <n v="5"/>
    <x v="4"/>
    <n v="17"/>
    <n v="39"/>
    <m/>
    <s v="High Frequency"/>
    <x v="1"/>
    <n v="677"/>
    <x v="0"/>
    <n v="4"/>
    <x v="2"/>
  </r>
  <r>
    <x v="6872"/>
    <x v="786"/>
    <n v="71"/>
    <n v="4"/>
    <x v="412"/>
    <x v="27"/>
    <n v="449"/>
    <x v="3"/>
    <x v="0"/>
    <n v="3"/>
    <x v="0"/>
    <n v="9"/>
    <n v="49"/>
    <m/>
    <s v="Medium Frequency"/>
    <x v="2"/>
    <n v="449"/>
    <x v="0"/>
    <n v="4"/>
    <x v="2"/>
  </r>
  <r>
    <x v="6825"/>
    <x v="1246"/>
    <n v="48"/>
    <n v="14"/>
    <x v="200"/>
    <x v="7"/>
    <n v="722"/>
    <x v="1"/>
    <x v="3"/>
    <n v="3"/>
    <x v="4"/>
    <n v="13"/>
    <n v="55"/>
    <m/>
    <s v="High Frequency"/>
    <x v="1"/>
    <n v="722"/>
    <x v="0"/>
    <n v="4"/>
    <x v="2"/>
  </r>
  <r>
    <x v="6315"/>
    <x v="565"/>
    <n v="77"/>
    <n v="12"/>
    <x v="108"/>
    <x v="19"/>
    <n v="464"/>
    <x v="3"/>
    <x v="3"/>
    <n v="9"/>
    <x v="4"/>
    <n v="11"/>
    <n v="42"/>
    <m/>
    <s v="High Frequency"/>
    <x v="2"/>
    <n v="464"/>
    <x v="0"/>
    <n v="4"/>
    <x v="2"/>
  </r>
  <r>
    <x v="5080"/>
    <x v="1026"/>
    <n v="61"/>
    <n v="13"/>
    <x v="7"/>
    <x v="8"/>
    <n v="590"/>
    <x v="1"/>
    <x v="4"/>
    <n v="5"/>
    <x v="1"/>
    <n v="15"/>
    <n v="39"/>
    <m/>
    <s v="High Frequency"/>
    <x v="1"/>
    <n v="590"/>
    <x v="0"/>
    <n v="4"/>
    <x v="2"/>
  </r>
  <r>
    <x v="5770"/>
    <x v="482"/>
    <n v="54"/>
    <n v="30"/>
    <x v="233"/>
    <x v="10"/>
    <n v="665"/>
    <x v="1"/>
    <x v="3"/>
    <n v="4"/>
    <x v="3"/>
    <n v="17"/>
    <n v="39"/>
    <m/>
    <s v="High Frequency"/>
    <x v="1"/>
    <n v="665"/>
    <x v="0"/>
    <n v="4"/>
    <x v="2"/>
  </r>
  <r>
    <x v="5017"/>
    <x v="628"/>
    <n v="27"/>
    <n v="2"/>
    <x v="51"/>
    <x v="5"/>
    <n v="968"/>
    <x v="1"/>
    <x v="4"/>
    <n v="2"/>
    <x v="6"/>
    <n v="18"/>
    <n v="53"/>
    <m/>
    <s v="High Frequency"/>
    <x v="1"/>
    <n v="968"/>
    <x v="0"/>
    <n v="4"/>
    <x v="2"/>
  </r>
  <r>
    <x v="5767"/>
    <x v="141"/>
    <n v="30"/>
    <n v="17"/>
    <x v="135"/>
    <x v="15"/>
    <n v="841"/>
    <x v="1"/>
    <x v="3"/>
    <n v="6"/>
    <x v="2"/>
    <n v="19"/>
    <n v="44"/>
    <m/>
    <s v="High Frequency"/>
    <x v="1"/>
    <n v="841"/>
    <x v="0"/>
    <n v="4"/>
    <x v="2"/>
  </r>
  <r>
    <x v="5808"/>
    <x v="1168"/>
    <n v="64"/>
    <n v="9"/>
    <x v="134"/>
    <x v="8"/>
    <n v="763"/>
    <x v="1"/>
    <x v="2"/>
    <n v="11"/>
    <x v="3"/>
    <n v="15"/>
    <n v="50"/>
    <m/>
    <s v="High Frequency"/>
    <x v="1"/>
    <n v="763"/>
    <x v="0"/>
    <n v="4"/>
    <x v="2"/>
  </r>
  <r>
    <x v="5315"/>
    <x v="1299"/>
    <n v="55"/>
    <n v="19"/>
    <x v="101"/>
    <x v="10"/>
    <n v="910"/>
    <x v="1"/>
    <x v="3"/>
    <n v="4"/>
    <x v="5"/>
    <n v="17"/>
    <n v="53"/>
    <m/>
    <s v="High Frequency"/>
    <x v="1"/>
    <n v="910"/>
    <x v="0"/>
    <n v="4"/>
    <x v="2"/>
  </r>
  <r>
    <x v="5628"/>
    <x v="963"/>
    <n v="59"/>
    <n v="9"/>
    <x v="42"/>
    <x v="6"/>
    <n v="566"/>
    <x v="1"/>
    <x v="0"/>
    <n v="7"/>
    <x v="2"/>
    <n v="14"/>
    <n v="40"/>
    <m/>
    <s v="High Frequency"/>
    <x v="1"/>
    <n v="566"/>
    <x v="0"/>
    <n v="4"/>
    <x v="2"/>
  </r>
  <r>
    <x v="6320"/>
    <x v="783"/>
    <n v="26"/>
    <n v="25"/>
    <x v="385"/>
    <x v="8"/>
    <n v="633"/>
    <x v="1"/>
    <x v="0"/>
    <n v="6"/>
    <x v="2"/>
    <n v="15"/>
    <n v="42"/>
    <m/>
    <s v="High Frequency"/>
    <x v="1"/>
    <n v="633"/>
    <x v="0"/>
    <n v="4"/>
    <x v="2"/>
  </r>
  <r>
    <x v="5353"/>
    <x v="1184"/>
    <n v="37"/>
    <n v="5"/>
    <x v="231"/>
    <x v="17"/>
    <n v="754"/>
    <x v="1"/>
    <x v="4"/>
    <n v="12"/>
    <x v="3"/>
    <n v="16"/>
    <n v="47"/>
    <m/>
    <s v="High Frequency"/>
    <x v="1"/>
    <n v="754"/>
    <x v="0"/>
    <n v="4"/>
    <x v="2"/>
  </r>
  <r>
    <x v="6526"/>
    <x v="1261"/>
    <n v="54"/>
    <n v="8"/>
    <x v="27"/>
    <x v="7"/>
    <n v="634"/>
    <x v="1"/>
    <x v="3"/>
    <n v="5"/>
    <x v="6"/>
    <n v="13"/>
    <n v="48"/>
    <m/>
    <s v="High Frequency"/>
    <x v="1"/>
    <n v="634"/>
    <x v="0"/>
    <n v="4"/>
    <x v="2"/>
  </r>
  <r>
    <x v="5626"/>
    <x v="49"/>
    <n v="18"/>
    <n v="23"/>
    <x v="24"/>
    <x v="17"/>
    <n v="680"/>
    <x v="1"/>
    <x v="2"/>
    <n v="12"/>
    <x v="4"/>
    <n v="16"/>
    <n v="42"/>
    <m/>
    <s v="High Frequency"/>
    <x v="1"/>
    <n v="680"/>
    <x v="0"/>
    <n v="4"/>
    <x v="2"/>
  </r>
  <r>
    <x v="6839"/>
    <x v="652"/>
    <n v="37"/>
    <n v="15"/>
    <x v="8"/>
    <x v="22"/>
    <n v="314"/>
    <x v="3"/>
    <x v="4"/>
    <n v="6"/>
    <x v="4"/>
    <n v="10"/>
    <n v="31"/>
    <m/>
    <s v="High Frequency"/>
    <x v="2"/>
    <n v="314"/>
    <x v="0"/>
    <n v="4"/>
    <x v="2"/>
  </r>
  <r>
    <x v="5640"/>
    <x v="907"/>
    <n v="48"/>
    <n v="12"/>
    <x v="135"/>
    <x v="5"/>
    <n v="823"/>
    <x v="1"/>
    <x v="1"/>
    <n v="1"/>
    <x v="0"/>
    <n v="18"/>
    <n v="45"/>
    <m/>
    <s v="High Frequency"/>
    <x v="1"/>
    <n v="823"/>
    <x v="0"/>
    <n v="4"/>
    <x v="2"/>
  </r>
  <r>
    <x v="6361"/>
    <x v="519"/>
    <n v="64"/>
    <n v="7"/>
    <x v="37"/>
    <x v="6"/>
    <n v="683"/>
    <x v="1"/>
    <x v="0"/>
    <n v="4"/>
    <x v="1"/>
    <n v="14"/>
    <n v="48"/>
    <m/>
    <s v="High Frequency"/>
    <x v="1"/>
    <n v="683"/>
    <x v="0"/>
    <n v="4"/>
    <x v="2"/>
  </r>
  <r>
    <x v="6737"/>
    <x v="959"/>
    <n v="74"/>
    <n v="19"/>
    <x v="83"/>
    <x v="7"/>
    <n v="707"/>
    <x v="1"/>
    <x v="4"/>
    <n v="1"/>
    <x v="6"/>
    <n v="13"/>
    <n v="54"/>
    <m/>
    <s v="High Frequency"/>
    <x v="1"/>
    <n v="707"/>
    <x v="0"/>
    <n v="4"/>
    <x v="2"/>
  </r>
  <r>
    <x v="5508"/>
    <x v="81"/>
    <n v="79"/>
    <n v="26"/>
    <x v="107"/>
    <x v="8"/>
    <n v="641"/>
    <x v="1"/>
    <x v="4"/>
    <n v="1"/>
    <x v="6"/>
    <n v="15"/>
    <n v="42"/>
    <m/>
    <s v="High Frequency"/>
    <x v="1"/>
    <n v="641"/>
    <x v="0"/>
    <n v="4"/>
    <x v="2"/>
  </r>
  <r>
    <x v="6395"/>
    <x v="1161"/>
    <n v="45"/>
    <n v="16"/>
    <x v="321"/>
    <x v="7"/>
    <n v="480"/>
    <x v="3"/>
    <x v="4"/>
    <n v="12"/>
    <x v="1"/>
    <n v="13"/>
    <n v="36"/>
    <m/>
    <s v="High Frequency"/>
    <x v="2"/>
    <n v="480"/>
    <x v="0"/>
    <n v="4"/>
    <x v="2"/>
  </r>
  <r>
    <x v="6678"/>
    <x v="374"/>
    <n v="41"/>
    <n v="5"/>
    <x v="137"/>
    <x v="31"/>
    <n v="297"/>
    <x v="3"/>
    <x v="0"/>
    <n v="8"/>
    <x v="0"/>
    <n v="7"/>
    <n v="42"/>
    <m/>
    <s v="Medium Frequency"/>
    <x v="2"/>
    <n v="297"/>
    <x v="0"/>
    <n v="4"/>
    <x v="2"/>
  </r>
  <r>
    <x v="5097"/>
    <x v="308"/>
    <n v="57"/>
    <n v="2"/>
    <x v="123"/>
    <x v="7"/>
    <n v="556"/>
    <x v="1"/>
    <x v="0"/>
    <n v="9"/>
    <x v="0"/>
    <n v="13"/>
    <n v="42"/>
    <m/>
    <s v="High Frequency"/>
    <x v="1"/>
    <n v="556"/>
    <x v="0"/>
    <n v="4"/>
    <x v="2"/>
  </r>
  <r>
    <x v="5578"/>
    <x v="799"/>
    <n v="53"/>
    <n v="10"/>
    <x v="21"/>
    <x v="8"/>
    <n v="535"/>
    <x v="1"/>
    <x v="4"/>
    <n v="12"/>
    <x v="0"/>
    <n v="15"/>
    <n v="35"/>
    <m/>
    <s v="High Frequency"/>
    <x v="1"/>
    <n v="535"/>
    <x v="0"/>
    <n v="4"/>
    <x v="2"/>
  </r>
  <r>
    <x v="5061"/>
    <x v="1061"/>
    <n v="11"/>
    <n v="27"/>
    <x v="123"/>
    <x v="6"/>
    <n v="652"/>
    <x v="1"/>
    <x v="0"/>
    <n v="5"/>
    <x v="0"/>
    <n v="14"/>
    <n v="46"/>
    <m/>
    <s v="High Frequency"/>
    <x v="1"/>
    <n v="652"/>
    <x v="0"/>
    <n v="4"/>
    <x v="2"/>
  </r>
  <r>
    <x v="6552"/>
    <x v="1211"/>
    <n v="71"/>
    <n v="15"/>
    <x v="306"/>
    <x v="19"/>
    <n v="459"/>
    <x v="3"/>
    <x v="4"/>
    <n v="8"/>
    <x v="3"/>
    <n v="11"/>
    <n v="41"/>
    <m/>
    <s v="High Frequency"/>
    <x v="2"/>
    <n v="459"/>
    <x v="0"/>
    <n v="4"/>
    <x v="2"/>
  </r>
  <r>
    <x v="5989"/>
    <x v="1020"/>
    <n v="34"/>
    <n v="10"/>
    <x v="110"/>
    <x v="3"/>
    <n v="849"/>
    <x v="1"/>
    <x v="3"/>
    <n v="9"/>
    <x v="3"/>
    <n v="20"/>
    <n v="42"/>
    <m/>
    <s v="High Frequency"/>
    <x v="1"/>
    <n v="849"/>
    <x v="0"/>
    <n v="4"/>
    <x v="2"/>
  </r>
  <r>
    <x v="6120"/>
    <x v="362"/>
    <n v="48"/>
    <n v="7"/>
    <x v="92"/>
    <x v="19"/>
    <n v="422"/>
    <x v="3"/>
    <x v="3"/>
    <n v="9"/>
    <x v="1"/>
    <n v="11"/>
    <n v="38"/>
    <m/>
    <s v="High Frequency"/>
    <x v="2"/>
    <n v="422"/>
    <x v="0"/>
    <n v="4"/>
    <x v="2"/>
  </r>
  <r>
    <x v="5606"/>
    <x v="889"/>
    <n v="48"/>
    <n v="6"/>
    <x v="4"/>
    <x v="5"/>
    <n v="701"/>
    <x v="1"/>
    <x v="4"/>
    <n v="1"/>
    <x v="4"/>
    <n v="18"/>
    <n v="38"/>
    <m/>
    <s v="High Frequency"/>
    <x v="1"/>
    <n v="701"/>
    <x v="0"/>
    <n v="4"/>
    <x v="2"/>
  </r>
  <r>
    <x v="5819"/>
    <x v="500"/>
    <n v="49"/>
    <n v="9"/>
    <x v="89"/>
    <x v="7"/>
    <n v="666"/>
    <x v="1"/>
    <x v="3"/>
    <n v="3"/>
    <x v="1"/>
    <n v="13"/>
    <n v="51"/>
    <m/>
    <s v="High Frequency"/>
    <x v="1"/>
    <n v="666"/>
    <x v="0"/>
    <n v="4"/>
    <x v="2"/>
  </r>
  <r>
    <x v="6663"/>
    <x v="291"/>
    <n v="21"/>
    <n v="10"/>
    <x v="1"/>
    <x v="8"/>
    <n v="657"/>
    <x v="1"/>
    <x v="0"/>
    <n v="5"/>
    <x v="4"/>
    <n v="15"/>
    <n v="43"/>
    <m/>
    <s v="High Frequency"/>
    <x v="1"/>
    <n v="657"/>
    <x v="0"/>
    <n v="4"/>
    <x v="2"/>
  </r>
  <r>
    <x v="6436"/>
    <x v="1186"/>
    <n v="19"/>
    <n v="6"/>
    <x v="278"/>
    <x v="16"/>
    <n v="383"/>
    <x v="3"/>
    <x v="4"/>
    <n v="10"/>
    <x v="5"/>
    <n v="12"/>
    <n v="31"/>
    <m/>
    <s v="High Frequency"/>
    <x v="2"/>
    <n v="383"/>
    <x v="0"/>
    <n v="4"/>
    <x v="2"/>
  </r>
  <r>
    <x v="5511"/>
    <x v="147"/>
    <n v="53"/>
    <n v="20"/>
    <x v="174"/>
    <x v="6"/>
    <n v="731"/>
    <x v="1"/>
    <x v="3"/>
    <n v="5"/>
    <x v="2"/>
    <n v="14"/>
    <n v="52"/>
    <m/>
    <s v="High Frequency"/>
    <x v="1"/>
    <n v="731"/>
    <x v="0"/>
    <n v="4"/>
    <x v="2"/>
  </r>
  <r>
    <x v="5876"/>
    <x v="1057"/>
    <n v="70"/>
    <n v="7"/>
    <x v="16"/>
    <x v="8"/>
    <n v="683"/>
    <x v="1"/>
    <x v="0"/>
    <n v="7"/>
    <x v="1"/>
    <n v="15"/>
    <n v="45"/>
    <m/>
    <s v="High Frequency"/>
    <x v="1"/>
    <n v="683"/>
    <x v="0"/>
    <n v="4"/>
    <x v="2"/>
  </r>
  <r>
    <x v="5777"/>
    <x v="718"/>
    <n v="66"/>
    <n v="22"/>
    <x v="49"/>
    <x v="9"/>
    <n v="981"/>
    <x v="1"/>
    <x v="2"/>
    <n v="9"/>
    <x v="6"/>
    <n v="22"/>
    <n v="44"/>
    <m/>
    <s v="High Frequency"/>
    <x v="1"/>
    <n v="981"/>
    <x v="0"/>
    <n v="4"/>
    <x v="2"/>
  </r>
  <r>
    <x v="6201"/>
    <x v="726"/>
    <n v="41"/>
    <n v="14"/>
    <x v="23"/>
    <x v="7"/>
    <n v="537"/>
    <x v="1"/>
    <x v="2"/>
    <n v="8"/>
    <x v="1"/>
    <n v="13"/>
    <n v="41"/>
    <m/>
    <s v="High Frequency"/>
    <x v="1"/>
    <n v="537"/>
    <x v="0"/>
    <n v="4"/>
    <x v="2"/>
  </r>
  <r>
    <x v="6079"/>
    <x v="1264"/>
    <n v="16"/>
    <n v="17"/>
    <x v="29"/>
    <x v="8"/>
    <n v="594"/>
    <x v="1"/>
    <x v="2"/>
    <n v="12"/>
    <x v="5"/>
    <n v="15"/>
    <n v="39"/>
    <m/>
    <s v="High Frequency"/>
    <x v="1"/>
    <n v="594"/>
    <x v="0"/>
    <n v="4"/>
    <x v="2"/>
  </r>
  <r>
    <x v="6020"/>
    <x v="346"/>
    <n v="42"/>
    <n v="1"/>
    <x v="25"/>
    <x v="19"/>
    <n v="399"/>
    <x v="3"/>
    <x v="3"/>
    <n v="5"/>
    <x v="6"/>
    <n v="11"/>
    <n v="36"/>
    <m/>
    <s v="High Frequency"/>
    <x v="2"/>
    <n v="399"/>
    <x v="0"/>
    <n v="4"/>
    <x v="2"/>
  </r>
  <r>
    <x v="6394"/>
    <x v="560"/>
    <n v="13"/>
    <n v="25"/>
    <x v="163"/>
    <x v="17"/>
    <n v="687"/>
    <x v="1"/>
    <x v="4"/>
    <n v="1"/>
    <x v="3"/>
    <n v="16"/>
    <n v="42"/>
    <m/>
    <s v="High Frequency"/>
    <x v="1"/>
    <n v="687"/>
    <x v="0"/>
    <n v="4"/>
    <x v="2"/>
  </r>
  <r>
    <x v="5415"/>
    <x v="470"/>
    <n v="13"/>
    <n v="12"/>
    <x v="55"/>
    <x v="8"/>
    <n v="761"/>
    <x v="1"/>
    <x v="1"/>
    <n v="2"/>
    <x v="6"/>
    <n v="15"/>
    <n v="50"/>
    <m/>
    <s v="High Frequency"/>
    <x v="1"/>
    <n v="761"/>
    <x v="0"/>
    <n v="4"/>
    <x v="2"/>
  </r>
  <r>
    <x v="6182"/>
    <x v="321"/>
    <n v="78"/>
    <n v="25"/>
    <x v="13"/>
    <x v="8"/>
    <n v="810"/>
    <x v="1"/>
    <x v="4"/>
    <n v="12"/>
    <x v="2"/>
    <n v="15"/>
    <n v="54"/>
    <m/>
    <s v="High Frequency"/>
    <x v="1"/>
    <n v="810"/>
    <x v="0"/>
    <n v="4"/>
    <x v="2"/>
  </r>
  <r>
    <x v="5999"/>
    <x v="822"/>
    <n v="72"/>
    <n v="26"/>
    <x v="56"/>
    <x v="10"/>
    <n v="916"/>
    <x v="1"/>
    <x v="0"/>
    <n v="3"/>
    <x v="2"/>
    <n v="17"/>
    <n v="53"/>
    <m/>
    <s v="High Frequency"/>
    <x v="1"/>
    <n v="916"/>
    <x v="0"/>
    <n v="4"/>
    <x v="2"/>
  </r>
  <r>
    <x v="5680"/>
    <x v="486"/>
    <n v="62"/>
    <n v="28"/>
    <x v="77"/>
    <x v="3"/>
    <n v="827"/>
    <x v="1"/>
    <x v="3"/>
    <n v="9"/>
    <x v="1"/>
    <n v="20"/>
    <n v="41"/>
    <m/>
    <s v="High Frequency"/>
    <x v="1"/>
    <n v="827"/>
    <x v="0"/>
    <n v="4"/>
    <x v="2"/>
  </r>
  <r>
    <x v="6018"/>
    <x v="1174"/>
    <n v="36"/>
    <n v="16"/>
    <x v="180"/>
    <x v="11"/>
    <n v="872"/>
    <x v="1"/>
    <x v="0"/>
    <n v="8"/>
    <x v="4"/>
    <n v="21"/>
    <n v="41"/>
    <m/>
    <s v="High Frequency"/>
    <x v="1"/>
    <n v="872"/>
    <x v="0"/>
    <n v="4"/>
    <x v="2"/>
  </r>
  <r>
    <x v="6135"/>
    <x v="112"/>
    <n v="41"/>
    <n v="7"/>
    <x v="0"/>
    <x v="19"/>
    <n v="464"/>
    <x v="3"/>
    <x v="0"/>
    <n v="3"/>
    <x v="6"/>
    <n v="11"/>
    <n v="42"/>
    <m/>
    <s v="High Frequency"/>
    <x v="2"/>
    <n v="464"/>
    <x v="0"/>
    <n v="4"/>
    <x v="2"/>
  </r>
  <r>
    <x v="5241"/>
    <x v="199"/>
    <n v="42"/>
    <n v="3"/>
    <x v="16"/>
    <x v="5"/>
    <n v="688"/>
    <x v="1"/>
    <x v="4"/>
    <n v="6"/>
    <x v="1"/>
    <n v="18"/>
    <n v="38"/>
    <m/>
    <s v="High Frequency"/>
    <x v="1"/>
    <n v="688"/>
    <x v="0"/>
    <n v="4"/>
    <x v="2"/>
  </r>
  <r>
    <x v="5660"/>
    <x v="1138"/>
    <n v="75"/>
    <n v="7"/>
    <x v="158"/>
    <x v="7"/>
    <n v="660"/>
    <x v="1"/>
    <x v="4"/>
    <n v="10"/>
    <x v="1"/>
    <n v="13"/>
    <n v="50"/>
    <m/>
    <s v="High Frequency"/>
    <x v="1"/>
    <n v="660"/>
    <x v="0"/>
    <n v="4"/>
    <x v="2"/>
  </r>
  <r>
    <x v="5108"/>
    <x v="332"/>
    <n v="21"/>
    <n v="2"/>
    <x v="169"/>
    <x v="5"/>
    <n v="785"/>
    <x v="1"/>
    <x v="0"/>
    <n v="12"/>
    <x v="0"/>
    <n v="18"/>
    <n v="43"/>
    <m/>
    <s v="High Frequency"/>
    <x v="1"/>
    <n v="785"/>
    <x v="0"/>
    <n v="4"/>
    <x v="2"/>
  </r>
  <r>
    <x v="6506"/>
    <x v="1302"/>
    <n v="74"/>
    <n v="23"/>
    <x v="196"/>
    <x v="19"/>
    <n v="613"/>
    <x v="1"/>
    <x v="0"/>
    <n v="2"/>
    <x v="5"/>
    <n v="11"/>
    <n v="55"/>
    <m/>
    <s v="High Frequency"/>
    <x v="1"/>
    <n v="613"/>
    <x v="0"/>
    <n v="4"/>
    <x v="2"/>
  </r>
  <r>
    <x v="5469"/>
    <x v="793"/>
    <n v="69"/>
    <n v="10"/>
    <x v="3"/>
    <x v="7"/>
    <n v="590"/>
    <x v="1"/>
    <x v="0"/>
    <n v="3"/>
    <x v="1"/>
    <n v="13"/>
    <n v="45"/>
    <m/>
    <s v="High Frequency"/>
    <x v="1"/>
    <n v="590"/>
    <x v="0"/>
    <n v="4"/>
    <x v="2"/>
  </r>
  <r>
    <x v="5793"/>
    <x v="971"/>
    <n v="53"/>
    <n v="19"/>
    <x v="109"/>
    <x v="33"/>
    <n v="269"/>
    <x v="3"/>
    <x v="3"/>
    <n v="11"/>
    <x v="3"/>
    <n v="5"/>
    <n v="53"/>
    <m/>
    <s v="Medium Frequency"/>
    <x v="2"/>
    <n v="269"/>
    <x v="0"/>
    <n v="4"/>
    <x v="2"/>
  </r>
  <r>
    <x v="6320"/>
    <x v="1261"/>
    <n v="20"/>
    <n v="8"/>
    <x v="385"/>
    <x v="8"/>
    <n v="633"/>
    <x v="1"/>
    <x v="3"/>
    <n v="5"/>
    <x v="6"/>
    <n v="15"/>
    <n v="42"/>
    <m/>
    <s v="High Frequency"/>
    <x v="1"/>
    <n v="633"/>
    <x v="0"/>
    <n v="4"/>
    <x v="2"/>
  </r>
  <r>
    <x v="5961"/>
    <x v="1273"/>
    <n v="20"/>
    <n v="19"/>
    <x v="264"/>
    <x v="6"/>
    <n v="560"/>
    <x v="1"/>
    <x v="3"/>
    <n v="3"/>
    <x v="3"/>
    <n v="14"/>
    <n v="40"/>
    <m/>
    <s v="High Frequency"/>
    <x v="1"/>
    <n v="560"/>
    <x v="0"/>
    <n v="4"/>
    <x v="2"/>
  </r>
  <r>
    <x v="5120"/>
    <x v="1243"/>
    <n v="26"/>
    <n v="16"/>
    <x v="21"/>
    <x v="11"/>
    <n v="994"/>
    <x v="1"/>
    <x v="1"/>
    <n v="3"/>
    <x v="0"/>
    <n v="21"/>
    <n v="47"/>
    <m/>
    <s v="High Frequency"/>
    <x v="1"/>
    <n v="994"/>
    <x v="0"/>
    <n v="4"/>
    <x v="2"/>
  </r>
  <r>
    <x v="6449"/>
    <x v="1005"/>
    <n v="75"/>
    <n v="30"/>
    <x v="113"/>
    <x v="17"/>
    <n v="785"/>
    <x v="1"/>
    <x v="2"/>
    <n v="9"/>
    <x v="4"/>
    <n v="16"/>
    <n v="49"/>
    <m/>
    <s v="High Frequency"/>
    <x v="1"/>
    <n v="785"/>
    <x v="0"/>
    <n v="4"/>
    <x v="2"/>
  </r>
  <r>
    <x v="5567"/>
    <x v="612"/>
    <n v="68"/>
    <n v="19"/>
    <x v="188"/>
    <x v="7"/>
    <n v="702"/>
    <x v="1"/>
    <x v="3"/>
    <n v="12"/>
    <x v="4"/>
    <n v="13"/>
    <n v="54"/>
    <m/>
    <s v="High Frequency"/>
    <x v="1"/>
    <n v="702"/>
    <x v="0"/>
    <n v="4"/>
    <x v="2"/>
  </r>
  <r>
    <x v="5684"/>
    <x v="818"/>
    <n v="75"/>
    <n v="31"/>
    <x v="175"/>
    <x v="7"/>
    <n v="694"/>
    <x v="1"/>
    <x v="3"/>
    <n v="1"/>
    <x v="4"/>
    <n v="13"/>
    <n v="53"/>
    <m/>
    <s v="High Frequency"/>
    <x v="1"/>
    <n v="694"/>
    <x v="0"/>
    <n v="4"/>
    <x v="2"/>
  </r>
  <r>
    <x v="6491"/>
    <x v="761"/>
    <n v="38"/>
    <n v="2"/>
    <x v="312"/>
    <x v="10"/>
    <n v="780"/>
    <x v="1"/>
    <x v="4"/>
    <n v="9"/>
    <x v="1"/>
    <n v="17"/>
    <n v="45"/>
    <m/>
    <s v="High Frequency"/>
    <x v="1"/>
    <n v="780"/>
    <x v="0"/>
    <n v="4"/>
    <x v="2"/>
  </r>
  <r>
    <x v="5772"/>
    <x v="548"/>
    <n v="75"/>
    <n v="23"/>
    <x v="75"/>
    <x v="28"/>
    <n v="391"/>
    <x v="3"/>
    <x v="0"/>
    <n v="4"/>
    <x v="2"/>
    <n v="8"/>
    <n v="48"/>
    <m/>
    <s v="Medium Frequency"/>
    <x v="2"/>
    <n v="391"/>
    <x v="0"/>
    <n v="4"/>
    <x v="2"/>
  </r>
  <r>
    <x v="6831"/>
    <x v="61"/>
    <n v="72"/>
    <n v="4"/>
    <x v="217"/>
    <x v="6"/>
    <n v="752"/>
    <x v="1"/>
    <x v="2"/>
    <n v="12"/>
    <x v="1"/>
    <n v="14"/>
    <n v="53"/>
    <m/>
    <s v="High Frequency"/>
    <x v="1"/>
    <n v="752"/>
    <x v="0"/>
    <n v="4"/>
    <x v="2"/>
  </r>
  <r>
    <x v="5037"/>
    <x v="51"/>
    <n v="66"/>
    <n v="5"/>
    <x v="42"/>
    <x v="5"/>
    <n v="665"/>
    <x v="1"/>
    <x v="3"/>
    <n v="6"/>
    <x v="6"/>
    <n v="18"/>
    <n v="36"/>
    <m/>
    <s v="High Frequency"/>
    <x v="1"/>
    <n v="665"/>
    <x v="0"/>
    <n v="4"/>
    <x v="2"/>
  </r>
  <r>
    <x v="5335"/>
    <x v="968"/>
    <n v="44"/>
    <n v="31"/>
    <x v="84"/>
    <x v="6"/>
    <n v="689"/>
    <x v="1"/>
    <x v="2"/>
    <n v="8"/>
    <x v="3"/>
    <n v="14"/>
    <n v="49"/>
    <m/>
    <s v="High Frequency"/>
    <x v="1"/>
    <n v="689"/>
    <x v="0"/>
    <n v="4"/>
    <x v="2"/>
  </r>
  <r>
    <x v="6475"/>
    <x v="679"/>
    <n v="29"/>
    <n v="15"/>
    <x v="163"/>
    <x v="11"/>
    <n v="1017"/>
    <x v="0"/>
    <x v="0"/>
    <n v="3"/>
    <x v="4"/>
    <n v="21"/>
    <n v="48"/>
    <m/>
    <s v="High Frequency"/>
    <x v="0"/>
    <n v="1017"/>
    <x v="0"/>
    <n v="4"/>
    <x v="2"/>
  </r>
  <r>
    <x v="6370"/>
    <x v="1138"/>
    <n v="57"/>
    <n v="7"/>
    <x v="254"/>
    <x v="27"/>
    <n v="488"/>
    <x v="3"/>
    <x v="4"/>
    <n v="10"/>
    <x v="1"/>
    <n v="9"/>
    <n v="54"/>
    <m/>
    <s v="Medium Frequency"/>
    <x v="2"/>
    <n v="488"/>
    <x v="0"/>
    <n v="4"/>
    <x v="2"/>
  </r>
  <r>
    <x v="5548"/>
    <x v="889"/>
    <n v="21"/>
    <n v="6"/>
    <x v="2"/>
    <x v="15"/>
    <n v="836"/>
    <x v="1"/>
    <x v="4"/>
    <n v="1"/>
    <x v="4"/>
    <n v="19"/>
    <n v="44"/>
    <m/>
    <s v="High Frequency"/>
    <x v="1"/>
    <n v="836"/>
    <x v="0"/>
    <n v="4"/>
    <x v="2"/>
  </r>
  <r>
    <x v="5498"/>
    <x v="437"/>
    <n v="22"/>
    <n v="21"/>
    <x v="2"/>
    <x v="16"/>
    <n v="602"/>
    <x v="1"/>
    <x v="4"/>
    <n v="4"/>
    <x v="5"/>
    <n v="12"/>
    <n v="50"/>
    <m/>
    <s v="High Frequency"/>
    <x v="1"/>
    <n v="602"/>
    <x v="0"/>
    <n v="4"/>
    <x v="2"/>
  </r>
  <r>
    <x v="5448"/>
    <x v="1297"/>
    <n v="15"/>
    <n v="17"/>
    <x v="223"/>
    <x v="22"/>
    <n v="500"/>
    <x v="1"/>
    <x v="4"/>
    <n v="1"/>
    <x v="2"/>
    <n v="10"/>
    <n v="50"/>
    <m/>
    <s v="High Frequency"/>
    <x v="1"/>
    <n v="500"/>
    <x v="0"/>
    <n v="4"/>
    <x v="2"/>
  </r>
  <r>
    <x v="6119"/>
    <x v="13"/>
    <n v="38"/>
    <n v="12"/>
    <x v="216"/>
    <x v="19"/>
    <n v="546"/>
    <x v="1"/>
    <x v="0"/>
    <n v="5"/>
    <x v="1"/>
    <n v="11"/>
    <n v="49"/>
    <m/>
    <s v="High Frequency"/>
    <x v="1"/>
    <n v="546"/>
    <x v="0"/>
    <n v="4"/>
    <x v="2"/>
  </r>
  <r>
    <x v="5755"/>
    <x v="888"/>
    <n v="18"/>
    <n v="9"/>
    <x v="110"/>
    <x v="16"/>
    <n v="433"/>
    <x v="3"/>
    <x v="2"/>
    <n v="12"/>
    <x v="4"/>
    <n v="12"/>
    <n v="36"/>
    <m/>
    <s v="High Frequency"/>
    <x v="2"/>
    <n v="433"/>
    <x v="0"/>
    <n v="4"/>
    <x v="2"/>
  </r>
  <r>
    <x v="5112"/>
    <x v="1299"/>
    <n v="45"/>
    <n v="19"/>
    <x v="172"/>
    <x v="6"/>
    <n v="669"/>
    <x v="1"/>
    <x v="3"/>
    <n v="4"/>
    <x v="5"/>
    <n v="14"/>
    <n v="47"/>
    <m/>
    <s v="High Frequency"/>
    <x v="1"/>
    <n v="669"/>
    <x v="0"/>
    <n v="4"/>
    <x v="2"/>
  </r>
  <r>
    <x v="5085"/>
    <x v="1256"/>
    <n v="28"/>
    <n v="22"/>
    <x v="56"/>
    <x v="17"/>
    <n v="636"/>
    <x v="1"/>
    <x v="1"/>
    <n v="2"/>
    <x v="1"/>
    <n v="16"/>
    <n v="39"/>
    <m/>
    <s v="High Frequency"/>
    <x v="1"/>
    <n v="636"/>
    <x v="0"/>
    <n v="4"/>
    <x v="2"/>
  </r>
  <r>
    <x v="6544"/>
    <x v="1034"/>
    <n v="55"/>
    <n v="24"/>
    <x v="99"/>
    <x v="6"/>
    <n v="697"/>
    <x v="1"/>
    <x v="2"/>
    <n v="6"/>
    <x v="4"/>
    <n v="14"/>
    <n v="49"/>
    <m/>
    <s v="High Frequency"/>
    <x v="1"/>
    <n v="697"/>
    <x v="0"/>
    <n v="4"/>
    <x v="2"/>
  </r>
  <r>
    <x v="5930"/>
    <x v="350"/>
    <n v="41"/>
    <n v="23"/>
    <x v="54"/>
    <x v="15"/>
    <n v="900"/>
    <x v="1"/>
    <x v="0"/>
    <n v="5"/>
    <x v="6"/>
    <n v="19"/>
    <n v="47"/>
    <m/>
    <s v="High Frequency"/>
    <x v="1"/>
    <n v="900"/>
    <x v="0"/>
    <n v="4"/>
    <x v="2"/>
  </r>
  <r>
    <x v="5690"/>
    <x v="212"/>
    <n v="10"/>
    <n v="25"/>
    <x v="280"/>
    <x v="16"/>
    <n v="536"/>
    <x v="1"/>
    <x v="2"/>
    <n v="6"/>
    <x v="5"/>
    <n v="12"/>
    <n v="44"/>
    <m/>
    <s v="High Frequency"/>
    <x v="1"/>
    <n v="536"/>
    <x v="0"/>
    <n v="4"/>
    <x v="2"/>
  </r>
  <r>
    <x v="5586"/>
    <x v="896"/>
    <n v="65"/>
    <n v="4"/>
    <x v="109"/>
    <x v="8"/>
    <n v="663"/>
    <x v="1"/>
    <x v="2"/>
    <n v="8"/>
    <x v="6"/>
    <n v="15"/>
    <n v="44"/>
    <m/>
    <s v="High Frequency"/>
    <x v="1"/>
    <n v="663"/>
    <x v="0"/>
    <n v="4"/>
    <x v="2"/>
  </r>
  <r>
    <x v="5817"/>
    <x v="731"/>
    <n v="44"/>
    <n v="25"/>
    <x v="123"/>
    <x v="11"/>
    <n v="895"/>
    <x v="1"/>
    <x v="3"/>
    <n v="8"/>
    <x v="0"/>
    <n v="21"/>
    <n v="42"/>
    <m/>
    <s v="High Frequency"/>
    <x v="1"/>
    <n v="895"/>
    <x v="0"/>
    <n v="4"/>
    <x v="2"/>
  </r>
  <r>
    <x v="6175"/>
    <x v="476"/>
    <n v="48"/>
    <n v="12"/>
    <x v="65"/>
    <x v="10"/>
    <n v="763"/>
    <x v="1"/>
    <x v="4"/>
    <n v="10"/>
    <x v="4"/>
    <n v="17"/>
    <n v="44"/>
    <m/>
    <s v="High Frequency"/>
    <x v="1"/>
    <n v="763"/>
    <x v="0"/>
    <n v="4"/>
    <x v="2"/>
  </r>
  <r>
    <x v="6103"/>
    <x v="887"/>
    <n v="56"/>
    <n v="23"/>
    <x v="41"/>
    <x v="5"/>
    <n v="933"/>
    <x v="1"/>
    <x v="2"/>
    <n v="10"/>
    <x v="1"/>
    <n v="18"/>
    <n v="51"/>
    <m/>
    <s v="High Frequency"/>
    <x v="1"/>
    <n v="933"/>
    <x v="0"/>
    <n v="4"/>
    <x v="2"/>
  </r>
  <r>
    <x v="6142"/>
    <x v="580"/>
    <n v="20"/>
    <n v="17"/>
    <x v="129"/>
    <x v="16"/>
    <n v="605"/>
    <x v="1"/>
    <x v="0"/>
    <n v="10"/>
    <x v="6"/>
    <n v="12"/>
    <n v="50"/>
    <m/>
    <s v="High Frequency"/>
    <x v="1"/>
    <n v="605"/>
    <x v="0"/>
    <n v="4"/>
    <x v="2"/>
  </r>
  <r>
    <x v="6845"/>
    <x v="345"/>
    <n v="75"/>
    <n v="27"/>
    <x v="188"/>
    <x v="6"/>
    <n v="594"/>
    <x v="1"/>
    <x v="0"/>
    <n v="7"/>
    <x v="5"/>
    <n v="14"/>
    <n v="42"/>
    <m/>
    <s v="High Frequency"/>
    <x v="1"/>
    <n v="594"/>
    <x v="0"/>
    <n v="4"/>
    <x v="2"/>
  </r>
  <r>
    <x v="6182"/>
    <x v="143"/>
    <n v="69"/>
    <n v="4"/>
    <x v="13"/>
    <x v="8"/>
    <n v="810"/>
    <x v="1"/>
    <x v="4"/>
    <n v="6"/>
    <x v="0"/>
    <n v="15"/>
    <n v="54"/>
    <m/>
    <s v="High Frequency"/>
    <x v="1"/>
    <n v="810"/>
    <x v="0"/>
    <n v="4"/>
    <x v="2"/>
  </r>
  <r>
    <x v="6585"/>
    <x v="729"/>
    <n v="53"/>
    <n v="24"/>
    <x v="101"/>
    <x v="16"/>
    <n v="605"/>
    <x v="1"/>
    <x v="0"/>
    <n v="11"/>
    <x v="1"/>
    <n v="12"/>
    <n v="50"/>
    <m/>
    <s v="High Frequency"/>
    <x v="1"/>
    <n v="605"/>
    <x v="0"/>
    <n v="4"/>
    <x v="2"/>
  </r>
  <r>
    <x v="5580"/>
    <x v="1251"/>
    <n v="63"/>
    <n v="5"/>
    <x v="58"/>
    <x v="19"/>
    <n v="494"/>
    <x v="3"/>
    <x v="3"/>
    <n v="2"/>
    <x v="3"/>
    <n v="11"/>
    <n v="44"/>
    <m/>
    <s v="High Frequency"/>
    <x v="2"/>
    <n v="494"/>
    <x v="0"/>
    <n v="4"/>
    <x v="2"/>
  </r>
  <r>
    <x v="6578"/>
    <x v="1102"/>
    <n v="70"/>
    <n v="7"/>
    <x v="47"/>
    <x v="22"/>
    <n v="410"/>
    <x v="3"/>
    <x v="0"/>
    <n v="12"/>
    <x v="5"/>
    <n v="10"/>
    <n v="41"/>
    <m/>
    <s v="High Frequency"/>
    <x v="2"/>
    <n v="410"/>
    <x v="0"/>
    <n v="4"/>
    <x v="2"/>
  </r>
  <r>
    <x v="6725"/>
    <x v="31"/>
    <n v="37"/>
    <n v="21"/>
    <x v="63"/>
    <x v="32"/>
    <n v="250"/>
    <x v="3"/>
    <x v="1"/>
    <n v="2"/>
    <x v="5"/>
    <n v="6"/>
    <n v="41"/>
    <m/>
    <s v="Medium Frequency"/>
    <x v="2"/>
    <n v="250"/>
    <x v="0"/>
    <n v="4"/>
    <x v="2"/>
  </r>
  <r>
    <x v="5110"/>
    <x v="1356"/>
    <n v="28"/>
    <n v="20"/>
    <x v="131"/>
    <x v="10"/>
    <n v="600"/>
    <x v="1"/>
    <x v="2"/>
    <n v="6"/>
    <x v="0"/>
    <n v="17"/>
    <n v="35"/>
    <m/>
    <s v="High Frequency"/>
    <x v="1"/>
    <n v="600"/>
    <x v="0"/>
    <n v="4"/>
    <x v="2"/>
  </r>
  <r>
    <x v="5665"/>
    <x v="989"/>
    <n v="36"/>
    <n v="13"/>
    <x v="51"/>
    <x v="19"/>
    <n v="374"/>
    <x v="3"/>
    <x v="0"/>
    <n v="7"/>
    <x v="5"/>
    <n v="11"/>
    <n v="34"/>
    <m/>
    <s v="High Frequency"/>
    <x v="2"/>
    <n v="374"/>
    <x v="0"/>
    <n v="4"/>
    <x v="2"/>
  </r>
  <r>
    <x v="6870"/>
    <x v="503"/>
    <n v="21"/>
    <n v="19"/>
    <x v="362"/>
    <x v="6"/>
    <n v="566"/>
    <x v="1"/>
    <x v="4"/>
    <n v="3"/>
    <x v="0"/>
    <n v="14"/>
    <n v="40"/>
    <m/>
    <s v="High Frequency"/>
    <x v="1"/>
    <n v="566"/>
    <x v="0"/>
    <n v="4"/>
    <x v="2"/>
  </r>
  <r>
    <x v="6255"/>
    <x v="151"/>
    <n v="76"/>
    <n v="13"/>
    <x v="381"/>
    <x v="22"/>
    <n v="439"/>
    <x v="3"/>
    <x v="4"/>
    <n v="11"/>
    <x v="2"/>
    <n v="10"/>
    <n v="43"/>
    <m/>
    <s v="High Frequency"/>
    <x v="2"/>
    <n v="439"/>
    <x v="0"/>
    <n v="4"/>
    <x v="2"/>
  </r>
  <r>
    <x v="6443"/>
    <x v="1278"/>
    <n v="45"/>
    <n v="10"/>
    <x v="92"/>
    <x v="19"/>
    <n v="472"/>
    <x v="3"/>
    <x v="3"/>
    <n v="10"/>
    <x v="4"/>
    <n v="11"/>
    <n v="42"/>
    <m/>
    <s v="High Frequency"/>
    <x v="2"/>
    <n v="472"/>
    <x v="0"/>
    <n v="4"/>
    <x v="2"/>
  </r>
  <r>
    <x v="5375"/>
    <x v="262"/>
    <n v="69"/>
    <n v="13"/>
    <x v="117"/>
    <x v="6"/>
    <n v="628"/>
    <x v="1"/>
    <x v="3"/>
    <n v="8"/>
    <x v="3"/>
    <n v="14"/>
    <n v="44"/>
    <m/>
    <s v="High Frequency"/>
    <x v="1"/>
    <n v="628"/>
    <x v="0"/>
    <n v="4"/>
    <x v="2"/>
  </r>
  <r>
    <x v="6675"/>
    <x v="55"/>
    <n v="49"/>
    <n v="12"/>
    <x v="81"/>
    <x v="7"/>
    <n v="494"/>
    <x v="3"/>
    <x v="4"/>
    <n v="3"/>
    <x v="0"/>
    <n v="13"/>
    <n v="38"/>
    <m/>
    <s v="High Frequency"/>
    <x v="2"/>
    <n v="494"/>
    <x v="0"/>
    <n v="4"/>
    <x v="2"/>
  </r>
  <r>
    <x v="6753"/>
    <x v="745"/>
    <n v="45"/>
    <n v="13"/>
    <x v="402"/>
    <x v="31"/>
    <n v="332"/>
    <x v="3"/>
    <x v="4"/>
    <n v="1"/>
    <x v="4"/>
    <n v="7"/>
    <n v="47"/>
    <m/>
    <s v="Medium Frequency"/>
    <x v="2"/>
    <n v="332"/>
    <x v="0"/>
    <n v="4"/>
    <x v="2"/>
  </r>
  <r>
    <x v="5248"/>
    <x v="434"/>
    <n v="49"/>
    <n v="22"/>
    <x v="47"/>
    <x v="7"/>
    <n v="624"/>
    <x v="1"/>
    <x v="3"/>
    <n v="12"/>
    <x v="0"/>
    <n v="13"/>
    <n v="48"/>
    <m/>
    <s v="High Frequency"/>
    <x v="1"/>
    <n v="624"/>
    <x v="0"/>
    <n v="4"/>
    <x v="2"/>
  </r>
  <r>
    <x v="6516"/>
    <x v="83"/>
    <n v="45"/>
    <n v="29"/>
    <x v="69"/>
    <x v="11"/>
    <n v="969"/>
    <x v="1"/>
    <x v="1"/>
    <n v="1"/>
    <x v="6"/>
    <n v="21"/>
    <n v="46"/>
    <m/>
    <s v="High Frequency"/>
    <x v="1"/>
    <n v="969"/>
    <x v="0"/>
    <n v="4"/>
    <x v="2"/>
  </r>
  <r>
    <x v="6728"/>
    <x v="1187"/>
    <n v="22"/>
    <n v="11"/>
    <x v="111"/>
    <x v="6"/>
    <n v="436"/>
    <x v="3"/>
    <x v="0"/>
    <n v="11"/>
    <x v="0"/>
    <n v="14"/>
    <n v="31"/>
    <m/>
    <s v="High Frequency"/>
    <x v="2"/>
    <n v="436"/>
    <x v="0"/>
    <n v="4"/>
    <x v="2"/>
  </r>
  <r>
    <x v="6873"/>
    <x v="541"/>
    <n v="79"/>
    <n v="30"/>
    <x v="413"/>
    <x v="27"/>
    <n v="453"/>
    <x v="3"/>
    <x v="4"/>
    <n v="12"/>
    <x v="1"/>
    <n v="9"/>
    <n v="50"/>
    <m/>
    <s v="Medium Frequency"/>
    <x v="2"/>
    <n v="453"/>
    <x v="0"/>
    <n v="4"/>
    <x v="2"/>
  </r>
  <r>
    <x v="6526"/>
    <x v="169"/>
    <n v="63"/>
    <n v="25"/>
    <x v="27"/>
    <x v="7"/>
    <n v="634"/>
    <x v="1"/>
    <x v="0"/>
    <n v="8"/>
    <x v="1"/>
    <n v="13"/>
    <n v="48"/>
    <m/>
    <s v="High Frequency"/>
    <x v="1"/>
    <n v="634"/>
    <x v="0"/>
    <n v="4"/>
    <x v="2"/>
  </r>
  <r>
    <x v="6290"/>
    <x v="1170"/>
    <n v="66"/>
    <n v="12"/>
    <x v="383"/>
    <x v="17"/>
    <n v="777"/>
    <x v="1"/>
    <x v="0"/>
    <n v="11"/>
    <x v="2"/>
    <n v="16"/>
    <n v="48"/>
    <m/>
    <s v="High Frequency"/>
    <x v="1"/>
    <n v="777"/>
    <x v="0"/>
    <n v="4"/>
    <x v="2"/>
  </r>
  <r>
    <x v="6466"/>
    <x v="571"/>
    <n v="21"/>
    <n v="25"/>
    <x v="18"/>
    <x v="15"/>
    <n v="762"/>
    <x v="1"/>
    <x v="0"/>
    <n v="11"/>
    <x v="0"/>
    <n v="19"/>
    <n v="40"/>
    <m/>
    <s v="High Frequency"/>
    <x v="1"/>
    <n v="762"/>
    <x v="0"/>
    <n v="4"/>
    <x v="2"/>
  </r>
  <r>
    <x v="5908"/>
    <x v="674"/>
    <n v="29"/>
    <n v="3"/>
    <x v="28"/>
    <x v="17"/>
    <n v="725"/>
    <x v="1"/>
    <x v="4"/>
    <n v="8"/>
    <x v="4"/>
    <n v="16"/>
    <n v="45"/>
    <m/>
    <s v="High Frequency"/>
    <x v="1"/>
    <n v="725"/>
    <x v="0"/>
    <n v="4"/>
    <x v="2"/>
  </r>
  <r>
    <x v="5234"/>
    <x v="627"/>
    <n v="76"/>
    <n v="12"/>
    <x v="10"/>
    <x v="17"/>
    <n v="723"/>
    <x v="1"/>
    <x v="3"/>
    <n v="2"/>
    <x v="3"/>
    <n v="16"/>
    <n v="45"/>
    <m/>
    <s v="High Frequency"/>
    <x v="1"/>
    <n v="723"/>
    <x v="0"/>
    <n v="4"/>
    <x v="2"/>
  </r>
  <r>
    <x v="6653"/>
    <x v="1167"/>
    <n v="41"/>
    <n v="10"/>
    <x v="112"/>
    <x v="19"/>
    <n v="531"/>
    <x v="1"/>
    <x v="3"/>
    <n v="12"/>
    <x v="3"/>
    <n v="11"/>
    <n v="48"/>
    <m/>
    <s v="High Frequency"/>
    <x v="1"/>
    <n v="531"/>
    <x v="0"/>
    <n v="4"/>
    <x v="2"/>
  </r>
  <r>
    <x v="5367"/>
    <x v="1265"/>
    <n v="48"/>
    <n v="18"/>
    <x v="161"/>
    <x v="8"/>
    <n v="662"/>
    <x v="1"/>
    <x v="3"/>
    <n v="11"/>
    <x v="2"/>
    <n v="15"/>
    <n v="44"/>
    <m/>
    <s v="High Frequency"/>
    <x v="1"/>
    <n v="662"/>
    <x v="0"/>
    <n v="4"/>
    <x v="2"/>
  </r>
  <r>
    <x v="6702"/>
    <x v="857"/>
    <n v="11"/>
    <n v="27"/>
    <x v="308"/>
    <x v="6"/>
    <n v="706"/>
    <x v="1"/>
    <x v="2"/>
    <n v="6"/>
    <x v="0"/>
    <n v="14"/>
    <n v="50"/>
    <m/>
    <s v="High Frequency"/>
    <x v="1"/>
    <n v="706"/>
    <x v="0"/>
    <n v="4"/>
    <x v="2"/>
  </r>
  <r>
    <x v="5226"/>
    <x v="1104"/>
    <n v="51"/>
    <n v="18"/>
    <x v="119"/>
    <x v="3"/>
    <n v="860"/>
    <x v="1"/>
    <x v="0"/>
    <n v="6"/>
    <x v="2"/>
    <n v="20"/>
    <n v="43"/>
    <m/>
    <s v="High Frequency"/>
    <x v="1"/>
    <n v="860"/>
    <x v="0"/>
    <n v="4"/>
    <x v="2"/>
  </r>
  <r>
    <x v="6575"/>
    <x v="869"/>
    <n v="56"/>
    <n v="10"/>
    <x v="12"/>
    <x v="22"/>
    <n v="469"/>
    <x v="3"/>
    <x v="4"/>
    <n v="3"/>
    <x v="5"/>
    <n v="10"/>
    <n v="46"/>
    <m/>
    <s v="High Frequency"/>
    <x v="2"/>
    <n v="469"/>
    <x v="0"/>
    <n v="4"/>
    <x v="2"/>
  </r>
  <r>
    <x v="5020"/>
    <x v="1365"/>
    <n v="47"/>
    <n v="9"/>
    <x v="23"/>
    <x v="7"/>
    <n v="510"/>
    <x v="1"/>
    <x v="1"/>
    <n v="2"/>
    <x v="0"/>
    <n v="13"/>
    <n v="39"/>
    <m/>
    <s v="High Frequency"/>
    <x v="1"/>
    <n v="510"/>
    <x v="0"/>
    <n v="4"/>
    <x v="2"/>
  </r>
  <r>
    <x v="5020"/>
    <x v="1349"/>
    <n v="61"/>
    <n v="25"/>
    <x v="23"/>
    <x v="7"/>
    <n v="510"/>
    <x v="1"/>
    <x v="4"/>
    <n v="10"/>
    <x v="6"/>
    <n v="13"/>
    <n v="39"/>
    <m/>
    <s v="High Frequency"/>
    <x v="1"/>
    <n v="510"/>
    <x v="0"/>
    <n v="4"/>
    <x v="2"/>
  </r>
  <r>
    <x v="6751"/>
    <x v="1006"/>
    <n v="53"/>
    <n v="30"/>
    <x v="158"/>
    <x v="17"/>
    <n v="757"/>
    <x v="1"/>
    <x v="0"/>
    <n v="8"/>
    <x v="4"/>
    <n v="16"/>
    <n v="47"/>
    <m/>
    <s v="High Frequency"/>
    <x v="1"/>
    <n v="757"/>
    <x v="0"/>
    <n v="4"/>
    <x v="2"/>
  </r>
  <r>
    <x v="6078"/>
    <x v="757"/>
    <n v="55"/>
    <n v="10"/>
    <x v="30"/>
    <x v="7"/>
    <n v="690"/>
    <x v="1"/>
    <x v="1"/>
    <n v="3"/>
    <x v="2"/>
    <n v="13"/>
    <n v="53"/>
    <m/>
    <s v="High Frequency"/>
    <x v="1"/>
    <n v="690"/>
    <x v="0"/>
    <n v="4"/>
    <x v="2"/>
  </r>
  <r>
    <x v="6740"/>
    <x v="168"/>
    <n v="29"/>
    <n v="11"/>
    <x v="69"/>
    <x v="6"/>
    <n v="651"/>
    <x v="1"/>
    <x v="3"/>
    <n v="1"/>
    <x v="5"/>
    <n v="14"/>
    <n v="46"/>
    <m/>
    <s v="High Frequency"/>
    <x v="1"/>
    <n v="651"/>
    <x v="0"/>
    <n v="4"/>
    <x v="2"/>
  </r>
  <r>
    <x v="6558"/>
    <x v="654"/>
    <n v="19"/>
    <n v="26"/>
    <x v="10"/>
    <x v="7"/>
    <n v="508"/>
    <x v="1"/>
    <x v="4"/>
    <n v="8"/>
    <x v="1"/>
    <n v="13"/>
    <n v="39"/>
    <m/>
    <s v="High Frequency"/>
    <x v="1"/>
    <n v="508"/>
    <x v="0"/>
    <n v="4"/>
    <x v="2"/>
  </r>
  <r>
    <x v="5346"/>
    <x v="952"/>
    <n v="79"/>
    <n v="11"/>
    <x v="9"/>
    <x v="19"/>
    <n v="513"/>
    <x v="1"/>
    <x v="0"/>
    <n v="1"/>
    <x v="4"/>
    <n v="11"/>
    <n v="46"/>
    <m/>
    <s v="High Frequency"/>
    <x v="1"/>
    <n v="513"/>
    <x v="0"/>
    <n v="4"/>
    <x v="2"/>
  </r>
  <r>
    <x v="6494"/>
    <x v="718"/>
    <n v="79"/>
    <n v="22"/>
    <x v="34"/>
    <x v="19"/>
    <n v="513"/>
    <x v="1"/>
    <x v="2"/>
    <n v="9"/>
    <x v="6"/>
    <n v="11"/>
    <n v="46"/>
    <m/>
    <s v="High Frequency"/>
    <x v="1"/>
    <n v="513"/>
    <x v="0"/>
    <n v="4"/>
    <x v="2"/>
  </r>
  <r>
    <x v="5845"/>
    <x v="255"/>
    <n v="12"/>
    <n v="20"/>
    <x v="62"/>
    <x v="8"/>
    <n v="512"/>
    <x v="1"/>
    <x v="0"/>
    <n v="3"/>
    <x v="3"/>
    <n v="15"/>
    <n v="34"/>
    <m/>
    <s v="High Frequency"/>
    <x v="1"/>
    <n v="512"/>
    <x v="0"/>
    <n v="4"/>
    <x v="2"/>
  </r>
  <r>
    <x v="6055"/>
    <x v="1304"/>
    <n v="15"/>
    <n v="15"/>
    <x v="159"/>
    <x v="22"/>
    <n v="406"/>
    <x v="3"/>
    <x v="2"/>
    <n v="8"/>
    <x v="0"/>
    <n v="10"/>
    <n v="40"/>
    <m/>
    <s v="High Frequency"/>
    <x v="2"/>
    <n v="406"/>
    <x v="0"/>
    <n v="4"/>
    <x v="2"/>
  </r>
  <r>
    <x v="6850"/>
    <x v="1218"/>
    <n v="28"/>
    <n v="26"/>
    <x v="1"/>
    <x v="32"/>
    <n v="251"/>
    <x v="3"/>
    <x v="0"/>
    <n v="12"/>
    <x v="6"/>
    <n v="6"/>
    <n v="41"/>
    <m/>
    <s v="Medium Frequency"/>
    <x v="2"/>
    <n v="251"/>
    <x v="0"/>
    <n v="4"/>
    <x v="2"/>
  </r>
  <r>
    <x v="5962"/>
    <x v="750"/>
    <n v="67"/>
    <n v="26"/>
    <x v="56"/>
    <x v="8"/>
    <n v="705"/>
    <x v="1"/>
    <x v="2"/>
    <n v="8"/>
    <x v="4"/>
    <n v="15"/>
    <n v="47"/>
    <m/>
    <s v="High Frequency"/>
    <x v="1"/>
    <n v="705"/>
    <x v="0"/>
    <n v="4"/>
    <x v="2"/>
  </r>
  <r>
    <x v="5136"/>
    <x v="416"/>
    <n v="14"/>
    <n v="29"/>
    <x v="182"/>
    <x v="19"/>
    <n v="431"/>
    <x v="3"/>
    <x v="3"/>
    <n v="9"/>
    <x v="0"/>
    <n v="11"/>
    <n v="39"/>
    <m/>
    <s v="High Frequency"/>
    <x v="2"/>
    <n v="431"/>
    <x v="0"/>
    <n v="4"/>
    <x v="2"/>
  </r>
  <r>
    <x v="6607"/>
    <x v="619"/>
    <n v="22"/>
    <n v="26"/>
    <x v="397"/>
    <x v="8"/>
    <n v="654"/>
    <x v="1"/>
    <x v="0"/>
    <n v="9"/>
    <x v="6"/>
    <n v="15"/>
    <n v="43"/>
    <m/>
    <s v="High Frequency"/>
    <x v="1"/>
    <n v="654"/>
    <x v="0"/>
    <n v="4"/>
    <x v="2"/>
  </r>
  <r>
    <x v="5696"/>
    <x v="963"/>
    <n v="72"/>
    <n v="9"/>
    <x v="231"/>
    <x v="3"/>
    <n v="1055"/>
    <x v="0"/>
    <x v="0"/>
    <n v="7"/>
    <x v="2"/>
    <n v="20"/>
    <n v="52"/>
    <m/>
    <s v="High Frequency"/>
    <x v="0"/>
    <n v="1055"/>
    <x v="0"/>
    <n v="4"/>
    <x v="2"/>
  </r>
  <r>
    <x v="6244"/>
    <x v="207"/>
    <n v="68"/>
    <n v="17"/>
    <x v="65"/>
    <x v="5"/>
    <n v="918"/>
    <x v="1"/>
    <x v="0"/>
    <n v="9"/>
    <x v="2"/>
    <n v="18"/>
    <n v="51"/>
    <m/>
    <s v="High Frequency"/>
    <x v="1"/>
    <n v="918"/>
    <x v="0"/>
    <n v="4"/>
    <x v="2"/>
  </r>
  <r>
    <x v="6555"/>
    <x v="700"/>
    <n v="27"/>
    <n v="3"/>
    <x v="150"/>
    <x v="5"/>
    <n v="862"/>
    <x v="1"/>
    <x v="3"/>
    <n v="9"/>
    <x v="3"/>
    <n v="18"/>
    <n v="47"/>
    <m/>
    <s v="High Frequency"/>
    <x v="1"/>
    <n v="862"/>
    <x v="0"/>
    <n v="4"/>
    <x v="2"/>
  </r>
  <r>
    <x v="5223"/>
    <x v="132"/>
    <n v="48"/>
    <n v="29"/>
    <x v="16"/>
    <x v="8"/>
    <n v="716"/>
    <x v="1"/>
    <x v="0"/>
    <n v="9"/>
    <x v="1"/>
    <n v="15"/>
    <n v="47"/>
    <m/>
    <s v="High Frequency"/>
    <x v="1"/>
    <n v="716"/>
    <x v="0"/>
    <n v="4"/>
    <x v="2"/>
  </r>
  <r>
    <x v="5869"/>
    <x v="1387"/>
    <n v="39"/>
    <n v="18"/>
    <x v="136"/>
    <x v="10"/>
    <n v="758"/>
    <x v="1"/>
    <x v="3"/>
    <n v="4"/>
    <x v="4"/>
    <n v="17"/>
    <n v="44"/>
    <m/>
    <s v="High Frequency"/>
    <x v="1"/>
    <n v="758"/>
    <x v="0"/>
    <n v="4"/>
    <x v="2"/>
  </r>
  <r>
    <x v="5874"/>
    <x v="52"/>
    <n v="74"/>
    <n v="14"/>
    <x v="149"/>
    <x v="7"/>
    <n v="728"/>
    <x v="1"/>
    <x v="4"/>
    <n v="11"/>
    <x v="3"/>
    <n v="13"/>
    <n v="56"/>
    <m/>
    <s v="High Frequency"/>
    <x v="1"/>
    <n v="728"/>
    <x v="0"/>
    <n v="4"/>
    <x v="2"/>
  </r>
  <r>
    <x v="5679"/>
    <x v="659"/>
    <n v="27"/>
    <n v="25"/>
    <x v="195"/>
    <x v="5"/>
    <n v="761"/>
    <x v="1"/>
    <x v="2"/>
    <n v="5"/>
    <x v="3"/>
    <n v="18"/>
    <n v="42"/>
    <m/>
    <s v="High Frequency"/>
    <x v="1"/>
    <n v="761"/>
    <x v="0"/>
    <n v="4"/>
    <x v="2"/>
  </r>
  <r>
    <x v="5291"/>
    <x v="271"/>
    <n v="56"/>
    <n v="20"/>
    <x v="81"/>
    <x v="6"/>
    <n v="539"/>
    <x v="1"/>
    <x v="4"/>
    <n v="8"/>
    <x v="0"/>
    <n v="14"/>
    <n v="38"/>
    <m/>
    <s v="High Frequency"/>
    <x v="1"/>
    <n v="539"/>
    <x v="0"/>
    <n v="4"/>
    <x v="2"/>
  </r>
  <r>
    <x v="6361"/>
    <x v="996"/>
    <n v="67"/>
    <n v="8"/>
    <x v="37"/>
    <x v="6"/>
    <n v="683"/>
    <x v="1"/>
    <x v="4"/>
    <n v="5"/>
    <x v="2"/>
    <n v="14"/>
    <n v="48"/>
    <m/>
    <s v="High Frequency"/>
    <x v="1"/>
    <n v="683"/>
    <x v="0"/>
    <n v="4"/>
    <x v="2"/>
  </r>
  <r>
    <x v="5042"/>
    <x v="828"/>
    <n v="28"/>
    <n v="28"/>
    <x v="41"/>
    <x v="5"/>
    <n v="753"/>
    <x v="1"/>
    <x v="0"/>
    <n v="6"/>
    <x v="4"/>
    <n v="18"/>
    <n v="41"/>
    <m/>
    <s v="High Frequency"/>
    <x v="1"/>
    <n v="753"/>
    <x v="0"/>
    <n v="4"/>
    <x v="2"/>
  </r>
  <r>
    <x v="5037"/>
    <x v="296"/>
    <n v="13"/>
    <n v="7"/>
    <x v="42"/>
    <x v="5"/>
    <n v="665"/>
    <x v="1"/>
    <x v="3"/>
    <n v="5"/>
    <x v="3"/>
    <n v="18"/>
    <n v="36"/>
    <m/>
    <s v="High Frequency"/>
    <x v="1"/>
    <n v="665"/>
    <x v="0"/>
    <n v="4"/>
    <x v="2"/>
  </r>
  <r>
    <x v="5975"/>
    <x v="739"/>
    <n v="31"/>
    <n v="6"/>
    <x v="141"/>
    <x v="7"/>
    <n v="533"/>
    <x v="1"/>
    <x v="3"/>
    <n v="11"/>
    <x v="6"/>
    <n v="13"/>
    <n v="41"/>
    <m/>
    <s v="High Frequency"/>
    <x v="1"/>
    <n v="533"/>
    <x v="0"/>
    <n v="4"/>
    <x v="2"/>
  </r>
  <r>
    <x v="6857"/>
    <x v="899"/>
    <n v="42"/>
    <n v="6"/>
    <x v="13"/>
    <x v="22"/>
    <n v="398"/>
    <x v="3"/>
    <x v="4"/>
    <n v="3"/>
    <x v="2"/>
    <n v="10"/>
    <n v="39"/>
    <m/>
    <s v="High Frequency"/>
    <x v="2"/>
    <n v="398"/>
    <x v="0"/>
    <n v="4"/>
    <x v="2"/>
  </r>
  <r>
    <x v="6478"/>
    <x v="195"/>
    <n v="35"/>
    <n v="9"/>
    <x v="89"/>
    <x v="28"/>
    <n v="391"/>
    <x v="3"/>
    <x v="4"/>
    <n v="2"/>
    <x v="6"/>
    <n v="8"/>
    <n v="48"/>
    <m/>
    <s v="Medium Frequency"/>
    <x v="2"/>
    <n v="391"/>
    <x v="0"/>
    <n v="4"/>
    <x v="2"/>
  </r>
  <r>
    <x v="6090"/>
    <x v="378"/>
    <n v="31"/>
    <n v="30"/>
    <x v="29"/>
    <x v="19"/>
    <n v="502"/>
    <x v="1"/>
    <x v="0"/>
    <n v="7"/>
    <x v="2"/>
    <n v="11"/>
    <n v="45"/>
    <m/>
    <s v="High Frequency"/>
    <x v="1"/>
    <n v="502"/>
    <x v="0"/>
    <n v="4"/>
    <x v="2"/>
  </r>
  <r>
    <x v="6568"/>
    <x v="18"/>
    <n v="49"/>
    <n v="20"/>
    <x v="75"/>
    <x v="3"/>
    <n v="801"/>
    <x v="1"/>
    <x v="3"/>
    <n v="7"/>
    <x v="1"/>
    <n v="20"/>
    <n v="40"/>
    <m/>
    <s v="High Frequency"/>
    <x v="1"/>
    <n v="801"/>
    <x v="0"/>
    <n v="4"/>
    <x v="2"/>
  </r>
  <r>
    <x v="5229"/>
    <x v="869"/>
    <n v="36"/>
    <n v="10"/>
    <x v="348"/>
    <x v="28"/>
    <n v="401"/>
    <x v="3"/>
    <x v="4"/>
    <n v="3"/>
    <x v="5"/>
    <n v="8"/>
    <n v="50"/>
    <m/>
    <s v="Medium Frequency"/>
    <x v="2"/>
    <n v="401"/>
    <x v="0"/>
    <n v="4"/>
    <x v="2"/>
  </r>
  <r>
    <x v="6152"/>
    <x v="1091"/>
    <n v="75"/>
    <n v="22"/>
    <x v="85"/>
    <x v="8"/>
    <n v="721"/>
    <x v="1"/>
    <x v="3"/>
    <n v="1"/>
    <x v="3"/>
    <n v="15"/>
    <n v="48"/>
    <m/>
    <s v="High Frequency"/>
    <x v="1"/>
    <n v="721"/>
    <x v="0"/>
    <n v="4"/>
    <x v="2"/>
  </r>
  <r>
    <x v="5256"/>
    <x v="1077"/>
    <n v="22"/>
    <n v="17"/>
    <x v="123"/>
    <x v="17"/>
    <n v="770"/>
    <x v="1"/>
    <x v="4"/>
    <n v="7"/>
    <x v="2"/>
    <n v="16"/>
    <n v="48"/>
    <m/>
    <s v="High Frequency"/>
    <x v="1"/>
    <n v="770"/>
    <x v="0"/>
    <n v="4"/>
    <x v="2"/>
  </r>
  <r>
    <x v="5760"/>
    <x v="1084"/>
    <n v="25"/>
    <n v="3"/>
    <x v="266"/>
    <x v="16"/>
    <n v="409"/>
    <x v="3"/>
    <x v="2"/>
    <n v="8"/>
    <x v="3"/>
    <n v="12"/>
    <n v="34"/>
    <m/>
    <s v="High Frequency"/>
    <x v="2"/>
    <n v="409"/>
    <x v="0"/>
    <n v="4"/>
    <x v="2"/>
  </r>
  <r>
    <x v="5562"/>
    <x v="1346"/>
    <n v="56"/>
    <n v="22"/>
    <x v="70"/>
    <x v="15"/>
    <n v="909"/>
    <x v="1"/>
    <x v="2"/>
    <n v="7"/>
    <x v="4"/>
    <n v="19"/>
    <n v="47"/>
    <m/>
    <s v="High Frequency"/>
    <x v="1"/>
    <n v="909"/>
    <x v="0"/>
    <n v="4"/>
    <x v="2"/>
  </r>
  <r>
    <x v="5910"/>
    <x v="690"/>
    <n v="58"/>
    <n v="16"/>
    <x v="149"/>
    <x v="10"/>
    <n v="930"/>
    <x v="1"/>
    <x v="3"/>
    <n v="7"/>
    <x v="3"/>
    <n v="17"/>
    <n v="54"/>
    <m/>
    <s v="High Frequency"/>
    <x v="1"/>
    <n v="930"/>
    <x v="0"/>
    <n v="4"/>
    <x v="2"/>
  </r>
  <r>
    <x v="6286"/>
    <x v="1384"/>
    <n v="46"/>
    <n v="13"/>
    <x v="102"/>
    <x v="7"/>
    <n v="579"/>
    <x v="1"/>
    <x v="0"/>
    <n v="8"/>
    <x v="2"/>
    <n v="13"/>
    <n v="44"/>
    <m/>
    <s v="High Frequency"/>
    <x v="1"/>
    <n v="579"/>
    <x v="0"/>
    <n v="4"/>
    <x v="2"/>
  </r>
  <r>
    <x v="5835"/>
    <x v="1259"/>
    <n v="57"/>
    <n v="5"/>
    <x v="200"/>
    <x v="7"/>
    <n v="585"/>
    <x v="1"/>
    <x v="3"/>
    <n v="11"/>
    <x v="3"/>
    <n v="13"/>
    <n v="45"/>
    <m/>
    <s v="High Frequency"/>
    <x v="1"/>
    <n v="585"/>
    <x v="0"/>
    <n v="4"/>
    <x v="2"/>
  </r>
  <r>
    <x v="6020"/>
    <x v="317"/>
    <n v="28"/>
    <n v="30"/>
    <x v="25"/>
    <x v="19"/>
    <n v="399"/>
    <x v="3"/>
    <x v="3"/>
    <n v="8"/>
    <x v="5"/>
    <n v="11"/>
    <n v="36"/>
    <m/>
    <s v="High Frequency"/>
    <x v="2"/>
    <n v="399"/>
    <x v="0"/>
    <n v="4"/>
    <x v="2"/>
  </r>
  <r>
    <x v="5604"/>
    <x v="431"/>
    <n v="51"/>
    <n v="29"/>
    <x v="1"/>
    <x v="6"/>
    <n v="659"/>
    <x v="1"/>
    <x v="3"/>
    <n v="5"/>
    <x v="6"/>
    <n v="14"/>
    <n v="47"/>
    <m/>
    <s v="High Frequency"/>
    <x v="1"/>
    <n v="659"/>
    <x v="0"/>
    <n v="4"/>
    <x v="2"/>
  </r>
  <r>
    <x v="6533"/>
    <x v="119"/>
    <n v="56"/>
    <n v="28"/>
    <x v="254"/>
    <x v="7"/>
    <n v="544"/>
    <x v="1"/>
    <x v="4"/>
    <n v="9"/>
    <x v="4"/>
    <n v="13"/>
    <n v="41"/>
    <m/>
    <s v="High Frequency"/>
    <x v="1"/>
    <n v="544"/>
    <x v="0"/>
    <n v="4"/>
    <x v="2"/>
  </r>
  <r>
    <x v="6476"/>
    <x v="983"/>
    <n v="35"/>
    <n v="8"/>
    <x v="188"/>
    <x v="7"/>
    <n v="582"/>
    <x v="1"/>
    <x v="3"/>
    <n v="9"/>
    <x v="0"/>
    <n v="13"/>
    <n v="44"/>
    <m/>
    <s v="High Frequency"/>
    <x v="1"/>
    <n v="582"/>
    <x v="0"/>
    <n v="4"/>
    <x v="2"/>
  </r>
  <r>
    <x v="5417"/>
    <x v="696"/>
    <n v="29"/>
    <n v="19"/>
    <x v="254"/>
    <x v="15"/>
    <n v="782"/>
    <x v="1"/>
    <x v="0"/>
    <n v="5"/>
    <x v="1"/>
    <n v="19"/>
    <n v="41"/>
    <m/>
    <s v="High Frequency"/>
    <x v="1"/>
    <n v="782"/>
    <x v="0"/>
    <n v="4"/>
    <x v="2"/>
  </r>
  <r>
    <x v="5007"/>
    <x v="814"/>
    <n v="18"/>
    <n v="5"/>
    <x v="109"/>
    <x v="10"/>
    <n v="732"/>
    <x v="1"/>
    <x v="4"/>
    <n v="7"/>
    <x v="6"/>
    <n v="17"/>
    <n v="43"/>
    <m/>
    <s v="High Frequency"/>
    <x v="1"/>
    <n v="732"/>
    <x v="0"/>
    <n v="4"/>
    <x v="2"/>
  </r>
  <r>
    <x v="5814"/>
    <x v="674"/>
    <n v="79"/>
    <n v="3"/>
    <x v="104"/>
    <x v="19"/>
    <n v="473"/>
    <x v="3"/>
    <x v="4"/>
    <n v="8"/>
    <x v="4"/>
    <n v="11"/>
    <n v="43"/>
    <m/>
    <s v="High Frequency"/>
    <x v="2"/>
    <n v="473"/>
    <x v="0"/>
    <n v="4"/>
    <x v="2"/>
  </r>
  <r>
    <x v="6077"/>
    <x v="279"/>
    <n v="74"/>
    <n v="5"/>
    <x v="122"/>
    <x v="6"/>
    <n v="695"/>
    <x v="1"/>
    <x v="2"/>
    <n v="7"/>
    <x v="2"/>
    <n v="14"/>
    <n v="49"/>
    <m/>
    <s v="High Frequency"/>
    <x v="1"/>
    <n v="695"/>
    <x v="0"/>
    <n v="4"/>
    <x v="2"/>
  </r>
  <r>
    <x v="6366"/>
    <x v="810"/>
    <n v="21"/>
    <n v="3"/>
    <x v="12"/>
    <x v="15"/>
    <n v="854"/>
    <x v="1"/>
    <x v="0"/>
    <n v="2"/>
    <x v="1"/>
    <n v="19"/>
    <n v="44"/>
    <m/>
    <s v="High Frequency"/>
    <x v="1"/>
    <n v="854"/>
    <x v="0"/>
    <n v="4"/>
    <x v="2"/>
  </r>
  <r>
    <x v="5573"/>
    <x v="1096"/>
    <n v="16"/>
    <n v="6"/>
    <x v="141"/>
    <x v="17"/>
    <n v="570"/>
    <x v="1"/>
    <x v="0"/>
    <n v="11"/>
    <x v="3"/>
    <n v="16"/>
    <n v="35"/>
    <m/>
    <s v="High Frequency"/>
    <x v="1"/>
    <n v="570"/>
    <x v="0"/>
    <n v="4"/>
    <x v="2"/>
  </r>
  <r>
    <x v="5265"/>
    <x v="21"/>
    <n v="22"/>
    <n v="9"/>
    <x v="106"/>
    <x v="19"/>
    <n v="365"/>
    <x v="3"/>
    <x v="0"/>
    <n v="1"/>
    <x v="3"/>
    <n v="11"/>
    <n v="33"/>
    <m/>
    <s v="High Frequency"/>
    <x v="2"/>
    <n v="365"/>
    <x v="0"/>
    <n v="4"/>
    <x v="2"/>
  </r>
  <r>
    <x v="6605"/>
    <x v="541"/>
    <n v="64"/>
    <n v="30"/>
    <x v="101"/>
    <x v="5"/>
    <n v="832"/>
    <x v="1"/>
    <x v="4"/>
    <n v="12"/>
    <x v="1"/>
    <n v="18"/>
    <n v="46"/>
    <m/>
    <s v="High Frequency"/>
    <x v="1"/>
    <n v="832"/>
    <x v="0"/>
    <n v="4"/>
    <x v="2"/>
  </r>
  <r>
    <x v="5664"/>
    <x v="1382"/>
    <n v="33"/>
    <n v="30"/>
    <x v="112"/>
    <x v="6"/>
    <n v="639"/>
    <x v="1"/>
    <x v="4"/>
    <n v="10"/>
    <x v="2"/>
    <n v="14"/>
    <n v="45"/>
    <m/>
    <s v="High Frequency"/>
    <x v="1"/>
    <n v="639"/>
    <x v="0"/>
    <n v="4"/>
    <x v="2"/>
  </r>
  <r>
    <x v="6122"/>
    <x v="619"/>
    <n v="61"/>
    <n v="26"/>
    <x v="375"/>
    <x v="32"/>
    <n v="307"/>
    <x v="3"/>
    <x v="0"/>
    <n v="9"/>
    <x v="6"/>
    <n v="6"/>
    <n v="51"/>
    <m/>
    <s v="Medium Frequency"/>
    <x v="2"/>
    <n v="307"/>
    <x v="0"/>
    <n v="4"/>
    <x v="2"/>
  </r>
  <r>
    <x v="6334"/>
    <x v="1300"/>
    <n v="43"/>
    <n v="3"/>
    <x v="236"/>
    <x v="22"/>
    <n v="404"/>
    <x v="3"/>
    <x v="0"/>
    <n v="3"/>
    <x v="1"/>
    <n v="10"/>
    <n v="40"/>
    <m/>
    <s v="High Frequency"/>
    <x v="2"/>
    <n v="404"/>
    <x v="0"/>
    <n v="4"/>
    <x v="2"/>
  </r>
  <r>
    <x v="5389"/>
    <x v="701"/>
    <n v="76"/>
    <n v="17"/>
    <x v="151"/>
    <x v="5"/>
    <n v="721"/>
    <x v="1"/>
    <x v="2"/>
    <n v="5"/>
    <x v="2"/>
    <n v="18"/>
    <n v="40"/>
    <m/>
    <s v="High Frequency"/>
    <x v="1"/>
    <n v="721"/>
    <x v="0"/>
    <n v="4"/>
    <x v="2"/>
  </r>
  <r>
    <x v="5438"/>
    <x v="852"/>
    <n v="75"/>
    <n v="2"/>
    <x v="14"/>
    <x v="8"/>
    <n v="716"/>
    <x v="1"/>
    <x v="1"/>
    <n v="2"/>
    <x v="0"/>
    <n v="15"/>
    <n v="47"/>
    <m/>
    <s v="High Frequency"/>
    <x v="1"/>
    <n v="716"/>
    <x v="0"/>
    <n v="4"/>
    <x v="2"/>
  </r>
  <r>
    <x v="6513"/>
    <x v="55"/>
    <n v="15"/>
    <n v="12"/>
    <x v="179"/>
    <x v="15"/>
    <n v="833"/>
    <x v="1"/>
    <x v="4"/>
    <n v="3"/>
    <x v="0"/>
    <n v="19"/>
    <n v="43"/>
    <m/>
    <s v="High Frequency"/>
    <x v="1"/>
    <n v="833"/>
    <x v="0"/>
    <n v="4"/>
    <x v="2"/>
  </r>
  <r>
    <x v="5101"/>
    <x v="137"/>
    <n v="51"/>
    <n v="15"/>
    <x v="343"/>
    <x v="31"/>
    <n v="341"/>
    <x v="3"/>
    <x v="4"/>
    <n v="10"/>
    <x v="0"/>
    <n v="7"/>
    <n v="48"/>
    <m/>
    <s v="Medium Frequency"/>
    <x v="2"/>
    <n v="341"/>
    <x v="0"/>
    <n v="4"/>
    <x v="2"/>
  </r>
  <r>
    <x v="5811"/>
    <x v="108"/>
    <n v="31"/>
    <n v="8"/>
    <x v="187"/>
    <x v="31"/>
    <n v="310"/>
    <x v="3"/>
    <x v="3"/>
    <n v="2"/>
    <x v="5"/>
    <n v="7"/>
    <n v="44"/>
    <m/>
    <s v="Medium Frequency"/>
    <x v="2"/>
    <n v="310"/>
    <x v="0"/>
    <n v="4"/>
    <x v="2"/>
  </r>
  <r>
    <x v="6069"/>
    <x v="404"/>
    <n v="69"/>
    <n v="17"/>
    <x v="84"/>
    <x v="31"/>
    <n v="296"/>
    <x v="3"/>
    <x v="4"/>
    <n v="5"/>
    <x v="6"/>
    <n v="7"/>
    <n v="42"/>
    <m/>
    <s v="Medium Frequency"/>
    <x v="2"/>
    <n v="296"/>
    <x v="0"/>
    <n v="4"/>
    <x v="2"/>
  </r>
  <r>
    <x v="5210"/>
    <x v="690"/>
    <n v="53"/>
    <n v="16"/>
    <x v="3"/>
    <x v="17"/>
    <n v="641"/>
    <x v="1"/>
    <x v="3"/>
    <n v="7"/>
    <x v="3"/>
    <n v="16"/>
    <n v="40"/>
    <m/>
    <s v="High Frequency"/>
    <x v="1"/>
    <n v="641"/>
    <x v="0"/>
    <n v="4"/>
    <x v="2"/>
  </r>
  <r>
    <x v="5570"/>
    <x v="322"/>
    <n v="71"/>
    <n v="16"/>
    <x v="209"/>
    <x v="17"/>
    <n v="940"/>
    <x v="1"/>
    <x v="2"/>
    <n v="10"/>
    <x v="1"/>
    <n v="16"/>
    <n v="58"/>
    <m/>
    <s v="High Frequency"/>
    <x v="1"/>
    <n v="940"/>
    <x v="0"/>
    <n v="4"/>
    <x v="2"/>
  </r>
  <r>
    <x v="5114"/>
    <x v="992"/>
    <n v="47"/>
    <n v="27"/>
    <x v="70"/>
    <x v="17"/>
    <n v="664"/>
    <x v="1"/>
    <x v="3"/>
    <n v="5"/>
    <x v="2"/>
    <n v="16"/>
    <n v="41"/>
    <m/>
    <s v="High Frequency"/>
    <x v="1"/>
    <n v="664"/>
    <x v="0"/>
    <n v="4"/>
    <x v="2"/>
  </r>
  <r>
    <x v="5641"/>
    <x v="1259"/>
    <n v="34"/>
    <n v="5"/>
    <x v="28"/>
    <x v="5"/>
    <n v="825"/>
    <x v="1"/>
    <x v="3"/>
    <n v="11"/>
    <x v="3"/>
    <n v="18"/>
    <n v="45"/>
    <m/>
    <s v="High Frequency"/>
    <x v="1"/>
    <n v="825"/>
    <x v="0"/>
    <n v="4"/>
    <x v="2"/>
  </r>
  <r>
    <x v="6441"/>
    <x v="945"/>
    <n v="15"/>
    <n v="12"/>
    <x v="41"/>
    <x v="16"/>
    <n v="364"/>
    <x v="3"/>
    <x v="0"/>
    <n v="7"/>
    <x v="4"/>
    <n v="12"/>
    <n v="30"/>
    <m/>
    <s v="High Frequency"/>
    <x v="2"/>
    <n v="364"/>
    <x v="0"/>
    <n v="4"/>
    <x v="2"/>
  </r>
  <r>
    <x v="5089"/>
    <x v="372"/>
    <n v="69"/>
    <n v="3"/>
    <x v="28"/>
    <x v="5"/>
    <n v="821"/>
    <x v="1"/>
    <x v="0"/>
    <n v="12"/>
    <x v="2"/>
    <n v="18"/>
    <n v="45"/>
    <m/>
    <s v="High Frequency"/>
    <x v="1"/>
    <n v="821"/>
    <x v="0"/>
    <n v="4"/>
    <x v="2"/>
  </r>
  <r>
    <x v="6722"/>
    <x v="88"/>
    <n v="51"/>
    <n v="15"/>
    <x v="139"/>
    <x v="28"/>
    <n v="450"/>
    <x v="3"/>
    <x v="2"/>
    <n v="11"/>
    <x v="2"/>
    <n v="8"/>
    <n v="56"/>
    <m/>
    <s v="Medium Frequency"/>
    <x v="2"/>
    <n v="450"/>
    <x v="0"/>
    <n v="4"/>
    <x v="2"/>
  </r>
  <r>
    <x v="5777"/>
    <x v="1035"/>
    <n v="52"/>
    <n v="2"/>
    <x v="49"/>
    <x v="9"/>
    <n v="981"/>
    <x v="1"/>
    <x v="1"/>
    <n v="3"/>
    <x v="0"/>
    <n v="22"/>
    <n v="44"/>
    <m/>
    <s v="High Frequency"/>
    <x v="1"/>
    <n v="981"/>
    <x v="0"/>
    <n v="4"/>
    <x v="2"/>
  </r>
  <r>
    <x v="5767"/>
    <x v="590"/>
    <n v="49"/>
    <n v="14"/>
    <x v="135"/>
    <x v="15"/>
    <n v="841"/>
    <x v="1"/>
    <x v="4"/>
    <n v="3"/>
    <x v="3"/>
    <n v="19"/>
    <n v="44"/>
    <m/>
    <s v="High Frequency"/>
    <x v="1"/>
    <n v="841"/>
    <x v="0"/>
    <n v="4"/>
    <x v="2"/>
  </r>
  <r>
    <x v="6415"/>
    <x v="804"/>
    <n v="35"/>
    <n v="16"/>
    <x v="5"/>
    <x v="28"/>
    <n v="325"/>
    <x v="3"/>
    <x v="4"/>
    <n v="4"/>
    <x v="0"/>
    <n v="8"/>
    <n v="40"/>
    <m/>
    <s v="Medium Frequency"/>
    <x v="2"/>
    <n v="325"/>
    <x v="0"/>
    <n v="4"/>
    <x v="2"/>
  </r>
  <r>
    <x v="6400"/>
    <x v="302"/>
    <n v="77"/>
    <n v="13"/>
    <x v="216"/>
    <x v="22"/>
    <n v="546"/>
    <x v="1"/>
    <x v="3"/>
    <n v="10"/>
    <x v="0"/>
    <n v="10"/>
    <n v="54"/>
    <m/>
    <s v="High Frequency"/>
    <x v="1"/>
    <n v="546"/>
    <x v="0"/>
    <n v="4"/>
    <x v="2"/>
  </r>
  <r>
    <x v="5787"/>
    <x v="113"/>
    <n v="39"/>
    <n v="13"/>
    <x v="258"/>
    <x v="28"/>
    <n v="373"/>
    <x v="3"/>
    <x v="3"/>
    <n v="6"/>
    <x v="4"/>
    <n v="8"/>
    <n v="46"/>
    <m/>
    <s v="Medium Frequency"/>
    <x v="2"/>
    <n v="373"/>
    <x v="0"/>
    <n v="4"/>
    <x v="2"/>
  </r>
  <r>
    <x v="5833"/>
    <x v="883"/>
    <n v="70"/>
    <n v="10"/>
    <x v="17"/>
    <x v="6"/>
    <n v="579"/>
    <x v="1"/>
    <x v="3"/>
    <n v="11"/>
    <x v="0"/>
    <n v="14"/>
    <n v="41"/>
    <m/>
    <s v="High Frequency"/>
    <x v="1"/>
    <n v="579"/>
    <x v="0"/>
    <n v="4"/>
    <x v="2"/>
  </r>
  <r>
    <x v="5724"/>
    <x v="492"/>
    <n v="37"/>
    <n v="25"/>
    <x v="150"/>
    <x v="10"/>
    <n v="796"/>
    <x v="1"/>
    <x v="3"/>
    <n v="10"/>
    <x v="5"/>
    <n v="17"/>
    <n v="46"/>
    <m/>
    <s v="High Frequency"/>
    <x v="1"/>
    <n v="796"/>
    <x v="0"/>
    <n v="4"/>
    <x v="2"/>
  </r>
  <r>
    <x v="6085"/>
    <x v="1005"/>
    <n v="37"/>
    <n v="30"/>
    <x v="151"/>
    <x v="15"/>
    <n v="898"/>
    <x v="1"/>
    <x v="2"/>
    <n v="9"/>
    <x v="4"/>
    <n v="19"/>
    <n v="47"/>
    <m/>
    <s v="High Frequency"/>
    <x v="1"/>
    <n v="898"/>
    <x v="0"/>
    <n v="4"/>
    <x v="2"/>
  </r>
  <r>
    <x v="6474"/>
    <x v="1181"/>
    <n v="57"/>
    <n v="18"/>
    <x v="79"/>
    <x v="17"/>
    <n v="693"/>
    <x v="1"/>
    <x v="3"/>
    <n v="12"/>
    <x v="6"/>
    <n v="16"/>
    <n v="43"/>
    <m/>
    <s v="High Frequency"/>
    <x v="1"/>
    <n v="693"/>
    <x v="0"/>
    <n v="4"/>
    <x v="2"/>
  </r>
  <r>
    <x v="5145"/>
    <x v="653"/>
    <n v="20"/>
    <n v="11"/>
    <x v="127"/>
    <x v="10"/>
    <n v="677"/>
    <x v="1"/>
    <x v="3"/>
    <n v="2"/>
    <x v="2"/>
    <n v="17"/>
    <n v="39"/>
    <m/>
    <s v="High Frequency"/>
    <x v="1"/>
    <n v="677"/>
    <x v="0"/>
    <n v="4"/>
    <x v="2"/>
  </r>
  <r>
    <x v="5161"/>
    <x v="76"/>
    <n v="19"/>
    <n v="30"/>
    <x v="56"/>
    <x v="17"/>
    <n v="692"/>
    <x v="1"/>
    <x v="2"/>
    <n v="5"/>
    <x v="0"/>
    <n v="16"/>
    <n v="43"/>
    <m/>
    <s v="High Frequency"/>
    <x v="1"/>
    <n v="692"/>
    <x v="0"/>
    <n v="4"/>
    <x v="2"/>
  </r>
  <r>
    <x v="5126"/>
    <x v="1259"/>
    <n v="23"/>
    <n v="5"/>
    <x v="88"/>
    <x v="15"/>
    <n v="804"/>
    <x v="1"/>
    <x v="3"/>
    <n v="11"/>
    <x v="3"/>
    <n v="19"/>
    <n v="42"/>
    <m/>
    <s v="High Frequency"/>
    <x v="1"/>
    <n v="804"/>
    <x v="0"/>
    <n v="4"/>
    <x v="2"/>
  </r>
  <r>
    <x v="5645"/>
    <x v="365"/>
    <n v="39"/>
    <n v="14"/>
    <x v="67"/>
    <x v="3"/>
    <n v="959"/>
    <x v="1"/>
    <x v="0"/>
    <n v="11"/>
    <x v="6"/>
    <n v="20"/>
    <n v="47"/>
    <m/>
    <s v="High Frequency"/>
    <x v="1"/>
    <n v="959"/>
    <x v="0"/>
    <n v="4"/>
    <x v="2"/>
  </r>
  <r>
    <x v="6882"/>
    <x v="677"/>
    <n v="77"/>
    <n v="21"/>
    <x v="102"/>
    <x v="22"/>
    <n v="450"/>
    <x v="3"/>
    <x v="3"/>
    <n v="9"/>
    <x v="1"/>
    <n v="10"/>
    <n v="45"/>
    <m/>
    <s v="High Frequency"/>
    <x v="2"/>
    <n v="450"/>
    <x v="0"/>
    <n v="4"/>
    <x v="2"/>
  </r>
  <r>
    <x v="5134"/>
    <x v="579"/>
    <n v="15"/>
    <n v="21"/>
    <x v="288"/>
    <x v="19"/>
    <n v="477"/>
    <x v="3"/>
    <x v="3"/>
    <n v="2"/>
    <x v="4"/>
    <n v="11"/>
    <n v="43"/>
    <m/>
    <s v="High Frequency"/>
    <x v="2"/>
    <n v="477"/>
    <x v="0"/>
    <n v="4"/>
    <x v="2"/>
  </r>
  <r>
    <x v="5982"/>
    <x v="537"/>
    <n v="12"/>
    <n v="6"/>
    <x v="83"/>
    <x v="7"/>
    <n v="530"/>
    <x v="1"/>
    <x v="3"/>
    <n v="12"/>
    <x v="5"/>
    <n v="13"/>
    <n v="40"/>
    <m/>
    <s v="High Frequency"/>
    <x v="1"/>
    <n v="530"/>
    <x v="0"/>
    <n v="4"/>
    <x v="2"/>
  </r>
  <r>
    <x v="5969"/>
    <x v="871"/>
    <n v="48"/>
    <n v="22"/>
    <x v="158"/>
    <x v="27"/>
    <n v="478"/>
    <x v="3"/>
    <x v="0"/>
    <n v="5"/>
    <x v="3"/>
    <n v="9"/>
    <n v="53"/>
    <m/>
    <s v="Medium Frequency"/>
    <x v="2"/>
    <n v="478"/>
    <x v="0"/>
    <n v="4"/>
    <x v="2"/>
  </r>
  <r>
    <x v="5464"/>
    <x v="1230"/>
    <n v="62"/>
    <n v="29"/>
    <x v="67"/>
    <x v="19"/>
    <n v="597"/>
    <x v="1"/>
    <x v="3"/>
    <n v="11"/>
    <x v="5"/>
    <n v="11"/>
    <n v="54"/>
    <m/>
    <s v="High Frequency"/>
    <x v="1"/>
    <n v="597"/>
    <x v="0"/>
    <n v="4"/>
    <x v="2"/>
  </r>
  <r>
    <x v="6136"/>
    <x v="297"/>
    <n v="30"/>
    <n v="29"/>
    <x v="17"/>
    <x v="6"/>
    <n v="668"/>
    <x v="1"/>
    <x v="4"/>
    <n v="1"/>
    <x v="1"/>
    <n v="14"/>
    <n v="47"/>
    <m/>
    <s v="High Frequency"/>
    <x v="1"/>
    <n v="668"/>
    <x v="0"/>
    <n v="4"/>
    <x v="2"/>
  </r>
  <r>
    <x v="5770"/>
    <x v="1046"/>
    <n v="67"/>
    <n v="10"/>
    <x v="233"/>
    <x v="10"/>
    <n v="665"/>
    <x v="1"/>
    <x v="0"/>
    <n v="7"/>
    <x v="3"/>
    <n v="17"/>
    <n v="39"/>
    <m/>
    <s v="High Frequency"/>
    <x v="1"/>
    <n v="665"/>
    <x v="0"/>
    <n v="4"/>
    <x v="2"/>
  </r>
  <r>
    <x v="6024"/>
    <x v="630"/>
    <n v="54"/>
    <n v="10"/>
    <x v="51"/>
    <x v="5"/>
    <n v="878"/>
    <x v="1"/>
    <x v="2"/>
    <n v="6"/>
    <x v="4"/>
    <n v="18"/>
    <n v="48"/>
    <m/>
    <s v="High Frequency"/>
    <x v="1"/>
    <n v="878"/>
    <x v="0"/>
    <n v="4"/>
    <x v="2"/>
  </r>
  <r>
    <x v="5341"/>
    <x v="880"/>
    <n v="28"/>
    <n v="17"/>
    <x v="76"/>
    <x v="8"/>
    <n v="768"/>
    <x v="1"/>
    <x v="0"/>
    <n v="12"/>
    <x v="2"/>
    <n v="15"/>
    <n v="51"/>
    <m/>
    <s v="High Frequency"/>
    <x v="1"/>
    <n v="768"/>
    <x v="0"/>
    <n v="4"/>
    <x v="2"/>
  </r>
  <r>
    <x v="6160"/>
    <x v="94"/>
    <n v="38"/>
    <n v="4"/>
    <x v="2"/>
    <x v="7"/>
    <n v="556"/>
    <x v="1"/>
    <x v="0"/>
    <n v="9"/>
    <x v="3"/>
    <n v="13"/>
    <n v="42"/>
    <m/>
    <s v="High Frequency"/>
    <x v="1"/>
    <n v="556"/>
    <x v="0"/>
    <n v="4"/>
    <x v="2"/>
  </r>
  <r>
    <x v="5605"/>
    <x v="1316"/>
    <n v="42"/>
    <n v="21"/>
    <x v="27"/>
    <x v="17"/>
    <n v="820"/>
    <x v="1"/>
    <x v="0"/>
    <n v="11"/>
    <x v="6"/>
    <n v="16"/>
    <n v="51"/>
    <m/>
    <s v="High Frequency"/>
    <x v="1"/>
    <n v="820"/>
    <x v="0"/>
    <n v="4"/>
    <x v="2"/>
  </r>
  <r>
    <x v="5563"/>
    <x v="401"/>
    <n v="79"/>
    <n v="25"/>
    <x v="12"/>
    <x v="22"/>
    <n v="533"/>
    <x v="1"/>
    <x v="4"/>
    <n v="9"/>
    <x v="2"/>
    <n v="10"/>
    <n v="53"/>
    <m/>
    <s v="High Frequency"/>
    <x v="1"/>
    <n v="533"/>
    <x v="0"/>
    <n v="4"/>
    <x v="2"/>
  </r>
  <r>
    <x v="6308"/>
    <x v="543"/>
    <n v="27"/>
    <n v="11"/>
    <x v="16"/>
    <x v="17"/>
    <n v="654"/>
    <x v="1"/>
    <x v="4"/>
    <n v="1"/>
    <x v="3"/>
    <n v="16"/>
    <n v="40"/>
    <m/>
    <s v="High Frequency"/>
    <x v="1"/>
    <n v="654"/>
    <x v="0"/>
    <n v="4"/>
    <x v="2"/>
  </r>
  <r>
    <x v="6006"/>
    <x v="292"/>
    <n v="35"/>
    <n v="16"/>
    <x v="123"/>
    <x v="8"/>
    <n v="669"/>
    <x v="1"/>
    <x v="3"/>
    <n v="9"/>
    <x v="2"/>
    <n v="15"/>
    <n v="44"/>
    <m/>
    <s v="High Frequency"/>
    <x v="1"/>
    <n v="669"/>
    <x v="0"/>
    <n v="4"/>
    <x v="2"/>
  </r>
  <r>
    <x v="6661"/>
    <x v="731"/>
    <n v="45"/>
    <n v="25"/>
    <x v="260"/>
    <x v="19"/>
    <n v="604"/>
    <x v="1"/>
    <x v="3"/>
    <n v="8"/>
    <x v="0"/>
    <n v="11"/>
    <n v="54"/>
    <m/>
    <s v="High Frequency"/>
    <x v="1"/>
    <n v="604"/>
    <x v="0"/>
    <n v="4"/>
    <x v="2"/>
  </r>
  <r>
    <x v="6430"/>
    <x v="878"/>
    <n v="53"/>
    <n v="28"/>
    <x v="2"/>
    <x v="17"/>
    <n v="637"/>
    <x v="1"/>
    <x v="4"/>
    <n v="2"/>
    <x v="2"/>
    <n v="16"/>
    <n v="39"/>
    <m/>
    <s v="High Frequency"/>
    <x v="1"/>
    <n v="637"/>
    <x v="0"/>
    <n v="4"/>
    <x v="2"/>
  </r>
  <r>
    <x v="5137"/>
    <x v="1035"/>
    <n v="31"/>
    <n v="2"/>
    <x v="49"/>
    <x v="15"/>
    <n v="841"/>
    <x v="1"/>
    <x v="1"/>
    <n v="3"/>
    <x v="0"/>
    <n v="19"/>
    <n v="44"/>
    <m/>
    <s v="High Frequency"/>
    <x v="1"/>
    <n v="841"/>
    <x v="0"/>
    <n v="4"/>
    <x v="2"/>
  </r>
  <r>
    <x v="6205"/>
    <x v="384"/>
    <n v="42"/>
    <n v="20"/>
    <x v="2"/>
    <x v="19"/>
    <n v="558"/>
    <x v="1"/>
    <x v="4"/>
    <n v="11"/>
    <x v="2"/>
    <n v="11"/>
    <n v="50"/>
    <m/>
    <s v="High Frequency"/>
    <x v="1"/>
    <n v="558"/>
    <x v="0"/>
    <n v="4"/>
    <x v="2"/>
  </r>
  <r>
    <x v="5158"/>
    <x v="410"/>
    <n v="48"/>
    <n v="13"/>
    <x v="70"/>
    <x v="6"/>
    <n v="734"/>
    <x v="1"/>
    <x v="3"/>
    <n v="3"/>
    <x v="6"/>
    <n v="14"/>
    <n v="52"/>
    <m/>
    <s v="High Frequency"/>
    <x v="1"/>
    <n v="734"/>
    <x v="0"/>
    <n v="4"/>
    <x v="2"/>
  </r>
  <r>
    <x v="5562"/>
    <x v="401"/>
    <n v="76"/>
    <n v="25"/>
    <x v="70"/>
    <x v="15"/>
    <n v="909"/>
    <x v="1"/>
    <x v="4"/>
    <n v="9"/>
    <x v="2"/>
    <n v="19"/>
    <n v="47"/>
    <m/>
    <s v="High Frequency"/>
    <x v="1"/>
    <n v="909"/>
    <x v="0"/>
    <n v="4"/>
    <x v="2"/>
  </r>
  <r>
    <x v="5392"/>
    <x v="1013"/>
    <n v="67"/>
    <n v="1"/>
    <x v="37"/>
    <x v="5"/>
    <n v="836"/>
    <x v="1"/>
    <x v="4"/>
    <n v="7"/>
    <x v="1"/>
    <n v="18"/>
    <n v="46"/>
    <m/>
    <s v="High Frequency"/>
    <x v="1"/>
    <n v="836"/>
    <x v="0"/>
    <n v="4"/>
    <x v="2"/>
  </r>
  <r>
    <x v="5080"/>
    <x v="601"/>
    <n v="46"/>
    <n v="21"/>
    <x v="7"/>
    <x v="8"/>
    <n v="590"/>
    <x v="1"/>
    <x v="3"/>
    <n v="8"/>
    <x v="6"/>
    <n v="15"/>
    <n v="39"/>
    <m/>
    <s v="High Frequency"/>
    <x v="1"/>
    <n v="590"/>
    <x v="0"/>
    <n v="4"/>
    <x v="2"/>
  </r>
  <r>
    <x v="5578"/>
    <x v="718"/>
    <n v="56"/>
    <n v="22"/>
    <x v="21"/>
    <x v="8"/>
    <n v="535"/>
    <x v="1"/>
    <x v="2"/>
    <n v="9"/>
    <x v="6"/>
    <n v="15"/>
    <n v="35"/>
    <m/>
    <s v="High Frequency"/>
    <x v="1"/>
    <n v="535"/>
    <x v="0"/>
    <n v="4"/>
    <x v="2"/>
  </r>
  <r>
    <x v="6014"/>
    <x v="522"/>
    <n v="64"/>
    <n v="1"/>
    <x v="122"/>
    <x v="5"/>
    <n v="722"/>
    <x v="1"/>
    <x v="3"/>
    <n v="6"/>
    <x v="1"/>
    <n v="18"/>
    <n v="40"/>
    <m/>
    <s v="High Frequency"/>
    <x v="1"/>
    <n v="722"/>
    <x v="0"/>
    <n v="4"/>
    <x v="2"/>
  </r>
  <r>
    <x v="6777"/>
    <x v="17"/>
    <n v="53"/>
    <n v="30"/>
    <x v="33"/>
    <x v="19"/>
    <n v="539"/>
    <x v="1"/>
    <x v="0"/>
    <n v="12"/>
    <x v="0"/>
    <n v="11"/>
    <n v="49"/>
    <m/>
    <s v="High Frequency"/>
    <x v="1"/>
    <n v="539"/>
    <x v="0"/>
    <n v="4"/>
    <x v="2"/>
  </r>
  <r>
    <x v="5393"/>
    <x v="566"/>
    <n v="60"/>
    <n v="26"/>
    <x v="150"/>
    <x v="7"/>
    <n v="705"/>
    <x v="1"/>
    <x v="4"/>
    <n v="10"/>
    <x v="4"/>
    <n v="13"/>
    <n v="54"/>
    <m/>
    <s v="High Frequency"/>
    <x v="1"/>
    <n v="705"/>
    <x v="0"/>
    <n v="4"/>
    <x v="2"/>
  </r>
  <r>
    <x v="6658"/>
    <x v="561"/>
    <n v="41"/>
    <n v="31"/>
    <x v="18"/>
    <x v="19"/>
    <n v="479"/>
    <x v="3"/>
    <x v="4"/>
    <n v="12"/>
    <x v="0"/>
    <n v="11"/>
    <n v="43"/>
    <m/>
    <s v="High Frequency"/>
    <x v="2"/>
    <n v="479"/>
    <x v="0"/>
    <n v="4"/>
    <x v="2"/>
  </r>
  <r>
    <x v="6266"/>
    <x v="632"/>
    <n v="62"/>
    <n v="29"/>
    <x v="17"/>
    <x v="6"/>
    <n v="660"/>
    <x v="1"/>
    <x v="2"/>
    <n v="7"/>
    <x v="4"/>
    <n v="14"/>
    <n v="47"/>
    <m/>
    <s v="High Frequency"/>
    <x v="1"/>
    <n v="660"/>
    <x v="0"/>
    <n v="4"/>
    <x v="2"/>
  </r>
  <r>
    <x v="5678"/>
    <x v="1014"/>
    <n v="18"/>
    <n v="28"/>
    <x v="258"/>
    <x v="5"/>
    <n v="781"/>
    <x v="1"/>
    <x v="2"/>
    <n v="10"/>
    <x v="4"/>
    <n v="18"/>
    <n v="43"/>
    <m/>
    <s v="High Frequency"/>
    <x v="1"/>
    <n v="781"/>
    <x v="0"/>
    <n v="4"/>
    <x v="2"/>
  </r>
  <r>
    <x v="5084"/>
    <x v="658"/>
    <n v="67"/>
    <n v="13"/>
    <x v="24"/>
    <x v="5"/>
    <n v="899"/>
    <x v="1"/>
    <x v="0"/>
    <n v="3"/>
    <x v="3"/>
    <n v="18"/>
    <n v="49"/>
    <m/>
    <s v="High Frequency"/>
    <x v="1"/>
    <n v="899"/>
    <x v="0"/>
    <n v="4"/>
    <x v="2"/>
  </r>
  <r>
    <x v="6308"/>
    <x v="921"/>
    <n v="74"/>
    <n v="24"/>
    <x v="16"/>
    <x v="17"/>
    <n v="654"/>
    <x v="1"/>
    <x v="0"/>
    <n v="6"/>
    <x v="0"/>
    <n v="16"/>
    <n v="40"/>
    <m/>
    <s v="High Frequency"/>
    <x v="1"/>
    <n v="654"/>
    <x v="0"/>
    <n v="4"/>
    <x v="2"/>
  </r>
  <r>
    <x v="5943"/>
    <x v="1030"/>
    <n v="15"/>
    <n v="7"/>
    <x v="14"/>
    <x v="5"/>
    <n v="830"/>
    <x v="1"/>
    <x v="4"/>
    <n v="2"/>
    <x v="2"/>
    <n v="18"/>
    <n v="46"/>
    <m/>
    <s v="High Frequency"/>
    <x v="1"/>
    <n v="830"/>
    <x v="0"/>
    <n v="4"/>
    <x v="2"/>
  </r>
  <r>
    <x v="5998"/>
    <x v="309"/>
    <n v="34"/>
    <n v="10"/>
    <x v="49"/>
    <x v="10"/>
    <n v="647"/>
    <x v="1"/>
    <x v="0"/>
    <n v="1"/>
    <x v="6"/>
    <n v="17"/>
    <n v="38"/>
    <m/>
    <s v="High Frequency"/>
    <x v="1"/>
    <n v="647"/>
    <x v="0"/>
    <n v="4"/>
    <x v="2"/>
  </r>
  <r>
    <x v="5705"/>
    <x v="1201"/>
    <n v="67"/>
    <n v="9"/>
    <x v="30"/>
    <x v="22"/>
    <n v="365"/>
    <x v="3"/>
    <x v="3"/>
    <n v="2"/>
    <x v="1"/>
    <n v="10"/>
    <n v="36"/>
    <m/>
    <s v="High Frequency"/>
    <x v="2"/>
    <n v="365"/>
    <x v="0"/>
    <n v="4"/>
    <x v="2"/>
  </r>
  <r>
    <x v="5522"/>
    <x v="1093"/>
    <n v="30"/>
    <n v="14"/>
    <x v="85"/>
    <x v="15"/>
    <n v="848"/>
    <x v="1"/>
    <x v="3"/>
    <n v="7"/>
    <x v="0"/>
    <n v="19"/>
    <n v="44"/>
    <m/>
    <s v="High Frequency"/>
    <x v="1"/>
    <n v="848"/>
    <x v="0"/>
    <n v="4"/>
    <x v="2"/>
  </r>
  <r>
    <x v="6572"/>
    <x v="1302"/>
    <n v="50"/>
    <n v="23"/>
    <x v="310"/>
    <x v="6"/>
    <n v="566"/>
    <x v="1"/>
    <x v="0"/>
    <n v="2"/>
    <x v="5"/>
    <n v="14"/>
    <n v="40"/>
    <m/>
    <s v="High Frequency"/>
    <x v="1"/>
    <n v="566"/>
    <x v="0"/>
    <n v="4"/>
    <x v="2"/>
  </r>
  <r>
    <x v="6766"/>
    <x v="716"/>
    <n v="37"/>
    <n v="14"/>
    <x v="243"/>
    <x v="10"/>
    <n v="689"/>
    <x v="1"/>
    <x v="0"/>
    <n v="12"/>
    <x v="5"/>
    <n v="17"/>
    <n v="40"/>
    <m/>
    <s v="High Frequency"/>
    <x v="1"/>
    <n v="689"/>
    <x v="0"/>
    <n v="4"/>
    <x v="2"/>
  </r>
  <r>
    <x v="5888"/>
    <x v="363"/>
    <n v="28"/>
    <n v="22"/>
    <x v="28"/>
    <x v="11"/>
    <n v="997"/>
    <x v="1"/>
    <x v="0"/>
    <n v="7"/>
    <x v="0"/>
    <n v="21"/>
    <n v="47"/>
    <m/>
    <s v="High Frequency"/>
    <x v="1"/>
    <n v="997"/>
    <x v="0"/>
    <n v="4"/>
    <x v="2"/>
  </r>
  <r>
    <x v="6019"/>
    <x v="539"/>
    <n v="23"/>
    <n v="2"/>
    <x v="308"/>
    <x v="16"/>
    <n v="531"/>
    <x v="1"/>
    <x v="0"/>
    <n v="4"/>
    <x v="2"/>
    <n v="12"/>
    <n v="44"/>
    <m/>
    <s v="High Frequency"/>
    <x v="1"/>
    <n v="531"/>
    <x v="0"/>
    <n v="4"/>
    <x v="2"/>
  </r>
  <r>
    <x v="5849"/>
    <x v="549"/>
    <n v="61"/>
    <n v="28"/>
    <x v="177"/>
    <x v="16"/>
    <n v="648"/>
    <x v="1"/>
    <x v="1"/>
    <n v="1"/>
    <x v="3"/>
    <n v="12"/>
    <n v="54"/>
    <m/>
    <s v="High Frequency"/>
    <x v="1"/>
    <n v="648"/>
    <x v="0"/>
    <n v="4"/>
    <x v="2"/>
  </r>
  <r>
    <x v="5205"/>
    <x v="37"/>
    <n v="77"/>
    <n v="2"/>
    <x v="18"/>
    <x v="8"/>
    <n v="815"/>
    <x v="1"/>
    <x v="4"/>
    <n v="12"/>
    <x v="1"/>
    <n v="15"/>
    <n v="54"/>
    <m/>
    <s v="High Frequency"/>
    <x v="1"/>
    <n v="815"/>
    <x v="0"/>
    <n v="4"/>
    <x v="2"/>
  </r>
  <r>
    <x v="6861"/>
    <x v="1085"/>
    <n v="34"/>
    <n v="30"/>
    <x v="221"/>
    <x v="31"/>
    <n v="312"/>
    <x v="3"/>
    <x v="0"/>
    <n v="5"/>
    <x v="6"/>
    <n v="7"/>
    <n v="44"/>
    <m/>
    <s v="Medium Frequency"/>
    <x v="2"/>
    <n v="312"/>
    <x v="0"/>
    <n v="4"/>
    <x v="2"/>
  </r>
  <r>
    <x v="5246"/>
    <x v="754"/>
    <n v="32"/>
    <n v="25"/>
    <x v="41"/>
    <x v="7"/>
    <n v="591"/>
    <x v="1"/>
    <x v="3"/>
    <n v="5"/>
    <x v="1"/>
    <n v="13"/>
    <n v="45"/>
    <m/>
    <s v="High Frequency"/>
    <x v="1"/>
    <n v="591"/>
    <x v="0"/>
    <n v="4"/>
    <x v="2"/>
  </r>
  <r>
    <x v="5177"/>
    <x v="614"/>
    <n v="50"/>
    <n v="15"/>
    <x v="123"/>
    <x v="5"/>
    <n v="881"/>
    <x v="1"/>
    <x v="4"/>
    <n v="3"/>
    <x v="6"/>
    <n v="18"/>
    <n v="48"/>
    <m/>
    <s v="High Frequency"/>
    <x v="1"/>
    <n v="881"/>
    <x v="0"/>
    <n v="4"/>
    <x v="2"/>
  </r>
  <r>
    <x v="6343"/>
    <x v="807"/>
    <n v="21"/>
    <n v="8"/>
    <x v="124"/>
    <x v="19"/>
    <n v="403"/>
    <x v="3"/>
    <x v="4"/>
    <n v="12"/>
    <x v="5"/>
    <n v="11"/>
    <n v="36"/>
    <m/>
    <s v="High Frequency"/>
    <x v="2"/>
    <n v="403"/>
    <x v="0"/>
    <n v="4"/>
    <x v="2"/>
  </r>
  <r>
    <x v="5011"/>
    <x v="559"/>
    <n v="60"/>
    <n v="13"/>
    <x v="34"/>
    <x v="22"/>
    <n v="540"/>
    <x v="1"/>
    <x v="2"/>
    <n v="6"/>
    <x v="0"/>
    <n v="10"/>
    <n v="54"/>
    <m/>
    <s v="High Frequency"/>
    <x v="1"/>
    <n v="540"/>
    <x v="0"/>
    <n v="4"/>
    <x v="2"/>
  </r>
  <r>
    <x v="6217"/>
    <x v="1118"/>
    <n v="30"/>
    <n v="25"/>
    <x v="266"/>
    <x v="17"/>
    <n v="759"/>
    <x v="1"/>
    <x v="0"/>
    <n v="12"/>
    <x v="3"/>
    <n v="16"/>
    <n v="47"/>
    <m/>
    <s v="High Frequency"/>
    <x v="1"/>
    <n v="759"/>
    <x v="0"/>
    <n v="4"/>
    <x v="2"/>
  </r>
  <r>
    <x v="6041"/>
    <x v="911"/>
    <n v="10"/>
    <n v="14"/>
    <x v="23"/>
    <x v="16"/>
    <n v="564"/>
    <x v="1"/>
    <x v="1"/>
    <n v="1"/>
    <x v="3"/>
    <n v="12"/>
    <n v="47"/>
    <m/>
    <s v="High Frequency"/>
    <x v="1"/>
    <n v="564"/>
    <x v="0"/>
    <n v="4"/>
    <x v="2"/>
  </r>
  <r>
    <x v="6327"/>
    <x v="1136"/>
    <n v="66"/>
    <n v="9"/>
    <x v="88"/>
    <x v="3"/>
    <n v="890"/>
    <x v="1"/>
    <x v="3"/>
    <n v="1"/>
    <x v="6"/>
    <n v="20"/>
    <n v="44"/>
    <m/>
    <s v="High Frequency"/>
    <x v="1"/>
    <n v="890"/>
    <x v="0"/>
    <n v="4"/>
    <x v="2"/>
  </r>
  <r>
    <x v="6370"/>
    <x v="262"/>
    <n v="42"/>
    <n v="13"/>
    <x v="254"/>
    <x v="27"/>
    <n v="488"/>
    <x v="3"/>
    <x v="3"/>
    <n v="8"/>
    <x v="3"/>
    <n v="9"/>
    <n v="54"/>
    <m/>
    <s v="Medium Frequency"/>
    <x v="2"/>
    <n v="488"/>
    <x v="0"/>
    <n v="4"/>
    <x v="2"/>
  </r>
  <r>
    <x v="6247"/>
    <x v="417"/>
    <n v="72"/>
    <n v="27"/>
    <x v="67"/>
    <x v="7"/>
    <n v="600"/>
    <x v="1"/>
    <x v="0"/>
    <n v="8"/>
    <x v="2"/>
    <n v="13"/>
    <n v="46"/>
    <m/>
    <s v="High Frequency"/>
    <x v="1"/>
    <n v="600"/>
    <x v="0"/>
    <n v="4"/>
    <x v="2"/>
  </r>
  <r>
    <x v="5280"/>
    <x v="1005"/>
    <n v="37"/>
    <n v="30"/>
    <x v="131"/>
    <x v="5"/>
    <n v="750"/>
    <x v="1"/>
    <x v="2"/>
    <n v="9"/>
    <x v="4"/>
    <n v="18"/>
    <n v="41"/>
    <m/>
    <s v="High Frequency"/>
    <x v="1"/>
    <n v="750"/>
    <x v="0"/>
    <n v="4"/>
    <x v="2"/>
  </r>
  <r>
    <x v="5151"/>
    <x v="1263"/>
    <n v="24"/>
    <n v="16"/>
    <x v="168"/>
    <x v="7"/>
    <n v="541"/>
    <x v="1"/>
    <x v="2"/>
    <n v="7"/>
    <x v="5"/>
    <n v="13"/>
    <n v="41"/>
    <m/>
    <s v="High Frequency"/>
    <x v="1"/>
    <n v="541"/>
    <x v="0"/>
    <n v="4"/>
    <x v="2"/>
  </r>
  <r>
    <x v="5484"/>
    <x v="175"/>
    <n v="55"/>
    <n v="17"/>
    <x v="17"/>
    <x v="6"/>
    <n v="556"/>
    <x v="1"/>
    <x v="0"/>
    <n v="11"/>
    <x v="1"/>
    <n v="14"/>
    <n v="39"/>
    <m/>
    <s v="High Frequency"/>
    <x v="1"/>
    <n v="556"/>
    <x v="0"/>
    <n v="4"/>
    <x v="2"/>
  </r>
  <r>
    <x v="6610"/>
    <x v="1266"/>
    <n v="69"/>
    <n v="7"/>
    <x v="276"/>
    <x v="16"/>
    <n v="618"/>
    <x v="1"/>
    <x v="0"/>
    <n v="6"/>
    <x v="4"/>
    <n v="12"/>
    <n v="51"/>
    <m/>
    <s v="High Frequency"/>
    <x v="1"/>
    <n v="618"/>
    <x v="0"/>
    <n v="4"/>
    <x v="2"/>
  </r>
  <r>
    <x v="5338"/>
    <x v="95"/>
    <n v="77"/>
    <n v="15"/>
    <x v="256"/>
    <x v="7"/>
    <n v="590"/>
    <x v="1"/>
    <x v="3"/>
    <n v="10"/>
    <x v="3"/>
    <n v="13"/>
    <n v="45"/>
    <m/>
    <s v="High Frequency"/>
    <x v="1"/>
    <n v="590"/>
    <x v="0"/>
    <n v="4"/>
    <x v="2"/>
  </r>
  <r>
    <x v="6467"/>
    <x v="1319"/>
    <n v="15"/>
    <n v="14"/>
    <x v="206"/>
    <x v="8"/>
    <n v="708"/>
    <x v="1"/>
    <x v="4"/>
    <n v="8"/>
    <x v="2"/>
    <n v="15"/>
    <n v="47"/>
    <m/>
    <s v="High Frequency"/>
    <x v="1"/>
    <n v="708"/>
    <x v="0"/>
    <n v="4"/>
    <x v="2"/>
  </r>
  <r>
    <x v="6258"/>
    <x v="630"/>
    <n v="75"/>
    <n v="10"/>
    <x v="195"/>
    <x v="16"/>
    <n v="564"/>
    <x v="1"/>
    <x v="2"/>
    <n v="6"/>
    <x v="4"/>
    <n v="12"/>
    <n v="47"/>
    <m/>
    <s v="High Frequency"/>
    <x v="1"/>
    <n v="564"/>
    <x v="0"/>
    <n v="4"/>
    <x v="2"/>
  </r>
  <r>
    <x v="5651"/>
    <x v="290"/>
    <n v="10"/>
    <n v="21"/>
    <x v="170"/>
    <x v="19"/>
    <n v="564"/>
    <x v="1"/>
    <x v="3"/>
    <n v="4"/>
    <x v="0"/>
    <n v="11"/>
    <n v="51"/>
    <m/>
    <s v="High Frequency"/>
    <x v="1"/>
    <n v="564"/>
    <x v="0"/>
    <n v="4"/>
    <x v="2"/>
  </r>
  <r>
    <x v="5689"/>
    <x v="573"/>
    <n v="79"/>
    <n v="21"/>
    <x v="67"/>
    <x v="3"/>
    <n v="974"/>
    <x v="1"/>
    <x v="2"/>
    <n v="5"/>
    <x v="5"/>
    <n v="20"/>
    <n v="48"/>
    <m/>
    <s v="High Frequency"/>
    <x v="1"/>
    <n v="974"/>
    <x v="0"/>
    <n v="4"/>
    <x v="2"/>
  </r>
  <r>
    <x v="6074"/>
    <x v="58"/>
    <n v="30"/>
    <n v="19"/>
    <x v="204"/>
    <x v="7"/>
    <n v="481"/>
    <x v="3"/>
    <x v="2"/>
    <n v="9"/>
    <x v="0"/>
    <n v="13"/>
    <n v="37"/>
    <m/>
    <s v="High Frequency"/>
    <x v="2"/>
    <n v="481"/>
    <x v="0"/>
    <n v="4"/>
    <x v="2"/>
  </r>
  <r>
    <x v="5301"/>
    <x v="1214"/>
    <n v="18"/>
    <n v="12"/>
    <x v="125"/>
    <x v="16"/>
    <n v="449"/>
    <x v="3"/>
    <x v="3"/>
    <n v="1"/>
    <x v="1"/>
    <n v="12"/>
    <n v="37"/>
    <m/>
    <s v="High Frequency"/>
    <x v="2"/>
    <n v="449"/>
    <x v="0"/>
    <n v="4"/>
    <x v="2"/>
  </r>
  <r>
    <x v="5377"/>
    <x v="1205"/>
    <n v="18"/>
    <n v="27"/>
    <x v="55"/>
    <x v="19"/>
    <n v="551"/>
    <x v="1"/>
    <x v="3"/>
    <n v="3"/>
    <x v="6"/>
    <n v="11"/>
    <n v="50"/>
    <m/>
    <s v="High Frequency"/>
    <x v="1"/>
    <n v="551"/>
    <x v="0"/>
    <n v="4"/>
    <x v="2"/>
  </r>
  <r>
    <x v="5376"/>
    <x v="1166"/>
    <n v="41"/>
    <n v="18"/>
    <x v="62"/>
    <x v="19"/>
    <n v="501"/>
    <x v="1"/>
    <x v="2"/>
    <n v="10"/>
    <x v="2"/>
    <n v="11"/>
    <n v="45"/>
    <m/>
    <s v="High Frequency"/>
    <x v="1"/>
    <n v="501"/>
    <x v="0"/>
    <n v="4"/>
    <x v="2"/>
  </r>
  <r>
    <x v="6244"/>
    <x v="479"/>
    <n v="47"/>
    <n v="24"/>
    <x v="65"/>
    <x v="5"/>
    <n v="918"/>
    <x v="1"/>
    <x v="3"/>
    <n v="7"/>
    <x v="6"/>
    <n v="18"/>
    <n v="51"/>
    <m/>
    <s v="High Frequency"/>
    <x v="1"/>
    <n v="918"/>
    <x v="0"/>
    <n v="4"/>
    <x v="2"/>
  </r>
  <r>
    <x v="6344"/>
    <x v="1373"/>
    <n v="36"/>
    <n v="5"/>
    <x v="84"/>
    <x v="7"/>
    <n v="536"/>
    <x v="1"/>
    <x v="2"/>
    <n v="9"/>
    <x v="0"/>
    <n v="13"/>
    <n v="41"/>
    <m/>
    <s v="High Frequency"/>
    <x v="1"/>
    <n v="536"/>
    <x v="0"/>
    <n v="4"/>
    <x v="2"/>
  </r>
  <r>
    <x v="5274"/>
    <x v="252"/>
    <n v="66"/>
    <n v="29"/>
    <x v="350"/>
    <x v="19"/>
    <n v="588"/>
    <x v="1"/>
    <x v="4"/>
    <n v="3"/>
    <x v="6"/>
    <n v="11"/>
    <n v="53"/>
    <m/>
    <s v="High Frequency"/>
    <x v="1"/>
    <n v="588"/>
    <x v="0"/>
    <n v="4"/>
    <x v="2"/>
  </r>
  <r>
    <x v="6793"/>
    <x v="1083"/>
    <n v="53"/>
    <n v="21"/>
    <x v="378"/>
    <x v="16"/>
    <n v="476"/>
    <x v="3"/>
    <x v="4"/>
    <n v="3"/>
    <x v="3"/>
    <n v="12"/>
    <n v="39"/>
    <m/>
    <s v="High Frequency"/>
    <x v="2"/>
    <n v="476"/>
    <x v="0"/>
    <n v="4"/>
    <x v="2"/>
  </r>
  <r>
    <x v="5380"/>
    <x v="1250"/>
    <n v="74"/>
    <n v="23"/>
    <x v="142"/>
    <x v="6"/>
    <n v="804"/>
    <x v="1"/>
    <x v="3"/>
    <n v="6"/>
    <x v="0"/>
    <n v="14"/>
    <n v="57"/>
    <m/>
    <s v="High Frequency"/>
    <x v="1"/>
    <n v="804"/>
    <x v="0"/>
    <n v="4"/>
    <x v="2"/>
  </r>
  <r>
    <x v="6569"/>
    <x v="240"/>
    <n v="20"/>
    <n v="13"/>
    <x v="101"/>
    <x v="17"/>
    <n v="645"/>
    <x v="1"/>
    <x v="3"/>
    <n v="1"/>
    <x v="0"/>
    <n v="16"/>
    <n v="40"/>
    <m/>
    <s v="High Frequency"/>
    <x v="1"/>
    <n v="645"/>
    <x v="0"/>
    <n v="4"/>
    <x v="2"/>
  </r>
  <r>
    <x v="5459"/>
    <x v="185"/>
    <n v="34"/>
    <n v="29"/>
    <x v="190"/>
    <x v="10"/>
    <n v="748"/>
    <x v="1"/>
    <x v="2"/>
    <n v="9"/>
    <x v="6"/>
    <n v="17"/>
    <n v="44"/>
    <m/>
    <s v="High Frequency"/>
    <x v="1"/>
    <n v="748"/>
    <x v="0"/>
    <n v="4"/>
    <x v="2"/>
  </r>
  <r>
    <x v="6281"/>
    <x v="1364"/>
    <n v="78"/>
    <n v="30"/>
    <x v="30"/>
    <x v="5"/>
    <n v="813"/>
    <x v="1"/>
    <x v="3"/>
    <n v="11"/>
    <x v="1"/>
    <n v="18"/>
    <n v="45"/>
    <m/>
    <s v="High Frequency"/>
    <x v="1"/>
    <n v="813"/>
    <x v="0"/>
    <n v="4"/>
    <x v="2"/>
  </r>
  <r>
    <x v="5643"/>
    <x v="662"/>
    <n v="22"/>
    <n v="7"/>
    <x v="165"/>
    <x v="19"/>
    <n v="491"/>
    <x v="3"/>
    <x v="3"/>
    <n v="1"/>
    <x v="2"/>
    <n v="11"/>
    <n v="44"/>
    <m/>
    <s v="High Frequency"/>
    <x v="2"/>
    <n v="491"/>
    <x v="0"/>
    <n v="4"/>
    <x v="2"/>
  </r>
  <r>
    <x v="6785"/>
    <x v="1173"/>
    <n v="48"/>
    <n v="30"/>
    <x v="150"/>
    <x v="8"/>
    <n v="529"/>
    <x v="1"/>
    <x v="3"/>
    <n v="6"/>
    <x v="0"/>
    <n v="15"/>
    <n v="35"/>
    <m/>
    <s v="High Frequency"/>
    <x v="1"/>
    <n v="529"/>
    <x v="0"/>
    <n v="4"/>
    <x v="2"/>
  </r>
  <r>
    <x v="5420"/>
    <x v="160"/>
    <n v="58"/>
    <n v="29"/>
    <x v="85"/>
    <x v="31"/>
    <n v="370"/>
    <x v="3"/>
    <x v="4"/>
    <n v="12"/>
    <x v="5"/>
    <n v="7"/>
    <n v="52"/>
    <m/>
    <s v="Medium Frequency"/>
    <x v="2"/>
    <n v="370"/>
    <x v="0"/>
    <n v="4"/>
    <x v="2"/>
  </r>
  <r>
    <x v="5084"/>
    <x v="1317"/>
    <n v="65"/>
    <n v="29"/>
    <x v="24"/>
    <x v="5"/>
    <n v="899"/>
    <x v="1"/>
    <x v="0"/>
    <n v="10"/>
    <x v="2"/>
    <n v="18"/>
    <n v="49"/>
    <m/>
    <s v="High Frequency"/>
    <x v="1"/>
    <n v="899"/>
    <x v="0"/>
    <n v="4"/>
    <x v="2"/>
  </r>
  <r>
    <x v="5475"/>
    <x v="530"/>
    <n v="66"/>
    <n v="18"/>
    <x v="88"/>
    <x v="16"/>
    <n v="511"/>
    <x v="1"/>
    <x v="0"/>
    <n v="2"/>
    <x v="0"/>
    <n v="12"/>
    <n v="42"/>
    <m/>
    <s v="High Frequency"/>
    <x v="1"/>
    <n v="511"/>
    <x v="0"/>
    <n v="4"/>
    <x v="2"/>
  </r>
  <r>
    <x v="6524"/>
    <x v="110"/>
    <n v="58"/>
    <n v="4"/>
    <x v="8"/>
    <x v="8"/>
    <n v="651"/>
    <x v="1"/>
    <x v="0"/>
    <n v="1"/>
    <x v="4"/>
    <n v="15"/>
    <n v="43"/>
    <m/>
    <s v="High Frequency"/>
    <x v="1"/>
    <n v="651"/>
    <x v="0"/>
    <n v="4"/>
    <x v="2"/>
  </r>
  <r>
    <x v="5833"/>
    <x v="723"/>
    <n v="33"/>
    <n v="20"/>
    <x v="17"/>
    <x v="6"/>
    <n v="579"/>
    <x v="1"/>
    <x v="3"/>
    <n v="1"/>
    <x v="0"/>
    <n v="14"/>
    <n v="41"/>
    <m/>
    <s v="High Frequency"/>
    <x v="1"/>
    <n v="579"/>
    <x v="0"/>
    <n v="4"/>
    <x v="2"/>
  </r>
  <r>
    <x v="6400"/>
    <x v="41"/>
    <n v="75"/>
    <n v="24"/>
    <x v="216"/>
    <x v="22"/>
    <n v="546"/>
    <x v="1"/>
    <x v="3"/>
    <n v="11"/>
    <x v="0"/>
    <n v="10"/>
    <n v="54"/>
    <m/>
    <s v="High Frequency"/>
    <x v="1"/>
    <n v="546"/>
    <x v="0"/>
    <n v="4"/>
    <x v="2"/>
  </r>
  <r>
    <x v="5030"/>
    <x v="640"/>
    <n v="56"/>
    <n v="3"/>
    <x v="29"/>
    <x v="5"/>
    <n v="838"/>
    <x v="1"/>
    <x v="1"/>
    <n v="3"/>
    <x v="2"/>
    <n v="18"/>
    <n v="46"/>
    <m/>
    <s v="High Frequency"/>
    <x v="1"/>
    <n v="838"/>
    <x v="0"/>
    <n v="4"/>
    <x v="2"/>
  </r>
  <r>
    <x v="5898"/>
    <x v="1357"/>
    <n v="18"/>
    <n v="26"/>
    <x v="51"/>
    <x v="10"/>
    <n v="886"/>
    <x v="1"/>
    <x v="3"/>
    <n v="4"/>
    <x v="5"/>
    <n v="17"/>
    <n v="52"/>
    <m/>
    <s v="High Frequency"/>
    <x v="1"/>
    <n v="886"/>
    <x v="0"/>
    <n v="4"/>
    <x v="2"/>
  </r>
  <r>
    <x v="6332"/>
    <x v="356"/>
    <n v="46"/>
    <n v="25"/>
    <x v="30"/>
    <x v="3"/>
    <n v="907"/>
    <x v="1"/>
    <x v="0"/>
    <n v="1"/>
    <x v="4"/>
    <n v="20"/>
    <n v="45"/>
    <m/>
    <s v="High Frequency"/>
    <x v="1"/>
    <n v="907"/>
    <x v="0"/>
    <n v="4"/>
    <x v="2"/>
  </r>
  <r>
    <x v="6456"/>
    <x v="1271"/>
    <n v="36"/>
    <n v="26"/>
    <x v="195"/>
    <x v="19"/>
    <n v="373"/>
    <x v="3"/>
    <x v="3"/>
    <n v="5"/>
    <x v="0"/>
    <n v="11"/>
    <n v="33"/>
    <m/>
    <s v="High Frequency"/>
    <x v="2"/>
    <n v="373"/>
    <x v="0"/>
    <n v="4"/>
    <x v="2"/>
  </r>
  <r>
    <x v="5947"/>
    <x v="1091"/>
    <n v="60"/>
    <n v="22"/>
    <x v="369"/>
    <x v="17"/>
    <n v="688"/>
    <x v="1"/>
    <x v="3"/>
    <n v="1"/>
    <x v="3"/>
    <n v="16"/>
    <n v="43"/>
    <m/>
    <s v="High Frequency"/>
    <x v="1"/>
    <n v="688"/>
    <x v="0"/>
    <n v="4"/>
    <x v="2"/>
  </r>
  <r>
    <x v="6066"/>
    <x v="1248"/>
    <n v="43"/>
    <n v="26"/>
    <x v="126"/>
    <x v="27"/>
    <n v="490"/>
    <x v="3"/>
    <x v="4"/>
    <n v="12"/>
    <x v="3"/>
    <n v="9"/>
    <n v="54"/>
    <m/>
    <s v="Medium Frequency"/>
    <x v="2"/>
    <n v="490"/>
    <x v="0"/>
    <n v="4"/>
    <x v="2"/>
  </r>
  <r>
    <x v="5300"/>
    <x v="678"/>
    <n v="24"/>
    <n v="22"/>
    <x v="256"/>
    <x v="17"/>
    <n v="626"/>
    <x v="1"/>
    <x v="4"/>
    <n v="1"/>
    <x v="1"/>
    <n v="16"/>
    <n v="39"/>
    <m/>
    <s v="High Frequency"/>
    <x v="1"/>
    <n v="626"/>
    <x v="0"/>
    <n v="4"/>
    <x v="2"/>
  </r>
  <r>
    <x v="5019"/>
    <x v="1034"/>
    <n v="36"/>
    <n v="24"/>
    <x v="63"/>
    <x v="15"/>
    <n v="985"/>
    <x v="1"/>
    <x v="2"/>
    <n v="6"/>
    <x v="4"/>
    <n v="19"/>
    <n v="51"/>
    <m/>
    <s v="High Frequency"/>
    <x v="1"/>
    <n v="985"/>
    <x v="0"/>
    <n v="4"/>
    <x v="2"/>
  </r>
  <r>
    <x v="5536"/>
    <x v="931"/>
    <n v="20"/>
    <n v="13"/>
    <x v="253"/>
    <x v="5"/>
    <n v="819"/>
    <x v="1"/>
    <x v="3"/>
    <n v="9"/>
    <x v="5"/>
    <n v="18"/>
    <n v="45"/>
    <m/>
    <s v="High Frequency"/>
    <x v="1"/>
    <n v="819"/>
    <x v="0"/>
    <n v="4"/>
    <x v="2"/>
  </r>
  <r>
    <x v="5449"/>
    <x v="324"/>
    <n v="43"/>
    <n v="30"/>
    <x v="136"/>
    <x v="17"/>
    <n v="913"/>
    <x v="1"/>
    <x v="0"/>
    <n v="11"/>
    <x v="5"/>
    <n v="16"/>
    <n v="57"/>
    <m/>
    <s v="High Frequency"/>
    <x v="1"/>
    <n v="913"/>
    <x v="0"/>
    <n v="4"/>
    <x v="2"/>
  </r>
  <r>
    <x v="5986"/>
    <x v="1101"/>
    <n v="63"/>
    <n v="9"/>
    <x v="9"/>
    <x v="10"/>
    <n v="740"/>
    <x v="1"/>
    <x v="0"/>
    <n v="4"/>
    <x v="2"/>
    <n v="17"/>
    <n v="43"/>
    <m/>
    <s v="High Frequency"/>
    <x v="1"/>
    <n v="740"/>
    <x v="0"/>
    <n v="4"/>
    <x v="2"/>
  </r>
  <r>
    <x v="6216"/>
    <x v="164"/>
    <n v="65"/>
    <n v="23"/>
    <x v="4"/>
    <x v="16"/>
    <n v="533"/>
    <x v="1"/>
    <x v="2"/>
    <n v="8"/>
    <x v="2"/>
    <n v="12"/>
    <n v="44"/>
    <m/>
    <s v="High Frequency"/>
    <x v="1"/>
    <n v="533"/>
    <x v="0"/>
    <n v="4"/>
    <x v="2"/>
  </r>
  <r>
    <x v="5146"/>
    <x v="645"/>
    <n v="47"/>
    <n v="14"/>
    <x v="157"/>
    <x v="27"/>
    <n v="406"/>
    <x v="3"/>
    <x v="4"/>
    <n v="7"/>
    <x v="5"/>
    <n v="9"/>
    <n v="45"/>
    <m/>
    <s v="Medium Frequency"/>
    <x v="2"/>
    <n v="406"/>
    <x v="0"/>
    <n v="4"/>
    <x v="2"/>
  </r>
  <r>
    <x v="6866"/>
    <x v="140"/>
    <n v="70"/>
    <n v="8"/>
    <x v="411"/>
    <x v="27"/>
    <n v="371"/>
    <x v="3"/>
    <x v="2"/>
    <n v="9"/>
    <x v="6"/>
    <n v="9"/>
    <n v="41"/>
    <m/>
    <s v="Medium Frequency"/>
    <x v="2"/>
    <n v="371"/>
    <x v="0"/>
    <n v="4"/>
    <x v="2"/>
  </r>
  <r>
    <x v="6034"/>
    <x v="292"/>
    <n v="16"/>
    <n v="16"/>
    <x v="8"/>
    <x v="7"/>
    <n v="596"/>
    <x v="1"/>
    <x v="3"/>
    <n v="9"/>
    <x v="2"/>
    <n v="13"/>
    <n v="45"/>
    <m/>
    <s v="High Frequency"/>
    <x v="1"/>
    <n v="596"/>
    <x v="0"/>
    <n v="4"/>
    <x v="2"/>
  </r>
  <r>
    <x v="6851"/>
    <x v="1284"/>
    <n v="22"/>
    <n v="24"/>
    <x v="261"/>
    <x v="6"/>
    <n v="611"/>
    <x v="1"/>
    <x v="0"/>
    <n v="1"/>
    <x v="6"/>
    <n v="14"/>
    <n v="43"/>
    <m/>
    <s v="High Frequency"/>
    <x v="1"/>
    <n v="611"/>
    <x v="0"/>
    <n v="4"/>
    <x v="2"/>
  </r>
  <r>
    <x v="5027"/>
    <x v="946"/>
    <n v="65"/>
    <n v="26"/>
    <x v="82"/>
    <x v="6"/>
    <n v="614"/>
    <x v="1"/>
    <x v="3"/>
    <n v="10"/>
    <x v="1"/>
    <n v="14"/>
    <n v="43"/>
    <m/>
    <s v="High Frequency"/>
    <x v="1"/>
    <n v="614"/>
    <x v="0"/>
    <n v="4"/>
    <x v="2"/>
  </r>
  <r>
    <x v="5676"/>
    <x v="214"/>
    <n v="59"/>
    <n v="20"/>
    <x v="89"/>
    <x v="10"/>
    <n v="853"/>
    <x v="1"/>
    <x v="3"/>
    <n v="9"/>
    <x v="5"/>
    <n v="17"/>
    <n v="50"/>
    <m/>
    <s v="High Frequency"/>
    <x v="1"/>
    <n v="853"/>
    <x v="0"/>
    <n v="4"/>
    <x v="2"/>
  </r>
  <r>
    <x v="5148"/>
    <x v="1365"/>
    <n v="59"/>
    <n v="9"/>
    <x v="23"/>
    <x v="10"/>
    <n v="665"/>
    <x v="1"/>
    <x v="1"/>
    <n v="2"/>
    <x v="0"/>
    <n v="17"/>
    <n v="39"/>
    <m/>
    <s v="High Frequency"/>
    <x v="1"/>
    <n v="665"/>
    <x v="0"/>
    <n v="4"/>
    <x v="2"/>
  </r>
  <r>
    <x v="5642"/>
    <x v="1373"/>
    <n v="15"/>
    <n v="5"/>
    <x v="360"/>
    <x v="22"/>
    <n v="463"/>
    <x v="3"/>
    <x v="2"/>
    <n v="9"/>
    <x v="0"/>
    <n v="10"/>
    <n v="46"/>
    <m/>
    <s v="High Frequency"/>
    <x v="2"/>
    <n v="463"/>
    <x v="0"/>
    <n v="4"/>
    <x v="2"/>
  </r>
  <r>
    <x v="5641"/>
    <x v="446"/>
    <n v="56"/>
    <n v="7"/>
    <x v="28"/>
    <x v="5"/>
    <n v="825"/>
    <x v="1"/>
    <x v="1"/>
    <n v="2"/>
    <x v="5"/>
    <n v="18"/>
    <n v="45"/>
    <m/>
    <s v="High Frequency"/>
    <x v="1"/>
    <n v="825"/>
    <x v="0"/>
    <n v="4"/>
    <x v="2"/>
  </r>
  <r>
    <x v="5104"/>
    <x v="673"/>
    <n v="53"/>
    <n v="22"/>
    <x v="159"/>
    <x v="10"/>
    <n v="815"/>
    <x v="1"/>
    <x v="2"/>
    <n v="12"/>
    <x v="6"/>
    <n v="17"/>
    <n v="47"/>
    <m/>
    <s v="High Frequency"/>
    <x v="1"/>
    <n v="815"/>
    <x v="0"/>
    <n v="4"/>
    <x v="2"/>
  </r>
  <r>
    <x v="6065"/>
    <x v="553"/>
    <n v="18"/>
    <n v="6"/>
    <x v="119"/>
    <x v="7"/>
    <n v="564"/>
    <x v="1"/>
    <x v="3"/>
    <n v="7"/>
    <x v="1"/>
    <n v="13"/>
    <n v="43"/>
    <m/>
    <s v="High Frequency"/>
    <x v="1"/>
    <n v="564"/>
    <x v="0"/>
    <n v="4"/>
    <x v="2"/>
  </r>
  <r>
    <x v="6758"/>
    <x v="268"/>
    <n v="41"/>
    <n v="22"/>
    <x v="50"/>
    <x v="22"/>
    <n v="518"/>
    <x v="1"/>
    <x v="3"/>
    <n v="3"/>
    <x v="5"/>
    <n v="10"/>
    <n v="51"/>
    <m/>
    <s v="High Frequency"/>
    <x v="1"/>
    <n v="518"/>
    <x v="0"/>
    <n v="4"/>
    <x v="2"/>
  </r>
  <r>
    <x v="6488"/>
    <x v="314"/>
    <n v="29"/>
    <n v="10"/>
    <x v="60"/>
    <x v="8"/>
    <n v="634"/>
    <x v="1"/>
    <x v="0"/>
    <n v="6"/>
    <x v="0"/>
    <n v="15"/>
    <n v="42"/>
    <m/>
    <s v="High Frequency"/>
    <x v="1"/>
    <n v="634"/>
    <x v="0"/>
    <n v="4"/>
    <x v="2"/>
  </r>
  <r>
    <x v="5616"/>
    <x v="758"/>
    <n v="12"/>
    <n v="9"/>
    <x v="4"/>
    <x v="19"/>
    <n v="567"/>
    <x v="1"/>
    <x v="1"/>
    <n v="3"/>
    <x v="0"/>
    <n v="11"/>
    <n v="51"/>
    <m/>
    <s v="High Frequency"/>
    <x v="1"/>
    <n v="567"/>
    <x v="0"/>
    <n v="4"/>
    <x v="2"/>
  </r>
  <r>
    <x v="6253"/>
    <x v="1142"/>
    <n v="67"/>
    <n v="25"/>
    <x v="101"/>
    <x v="7"/>
    <n v="637"/>
    <x v="1"/>
    <x v="3"/>
    <n v="7"/>
    <x v="4"/>
    <n v="13"/>
    <n v="49"/>
    <m/>
    <s v="High Frequency"/>
    <x v="1"/>
    <n v="637"/>
    <x v="0"/>
    <n v="4"/>
    <x v="2"/>
  </r>
  <r>
    <x v="5631"/>
    <x v="1312"/>
    <n v="77"/>
    <n v="11"/>
    <x v="308"/>
    <x v="19"/>
    <n v="642"/>
    <x v="1"/>
    <x v="4"/>
    <n v="12"/>
    <x v="2"/>
    <n v="11"/>
    <n v="58"/>
    <m/>
    <s v="High Frequency"/>
    <x v="1"/>
    <n v="642"/>
    <x v="0"/>
    <n v="4"/>
    <x v="2"/>
  </r>
  <r>
    <x v="6209"/>
    <x v="1206"/>
    <n v="39"/>
    <n v="26"/>
    <x v="156"/>
    <x v="19"/>
    <n v="417"/>
    <x v="3"/>
    <x v="4"/>
    <n v="3"/>
    <x v="0"/>
    <n v="11"/>
    <n v="37"/>
    <m/>
    <s v="High Frequency"/>
    <x v="2"/>
    <n v="417"/>
    <x v="0"/>
    <n v="4"/>
    <x v="2"/>
  </r>
  <r>
    <x v="6100"/>
    <x v="740"/>
    <n v="24"/>
    <n v="23"/>
    <x v="200"/>
    <x v="6"/>
    <n v="624"/>
    <x v="1"/>
    <x v="4"/>
    <n v="10"/>
    <x v="2"/>
    <n v="14"/>
    <n v="44"/>
    <m/>
    <s v="High Frequency"/>
    <x v="1"/>
    <n v="624"/>
    <x v="0"/>
    <n v="4"/>
    <x v="2"/>
  </r>
  <r>
    <x v="5908"/>
    <x v="1066"/>
    <n v="49"/>
    <n v="30"/>
    <x v="28"/>
    <x v="17"/>
    <n v="725"/>
    <x v="1"/>
    <x v="3"/>
    <n v="7"/>
    <x v="3"/>
    <n v="16"/>
    <n v="45"/>
    <m/>
    <s v="High Frequency"/>
    <x v="1"/>
    <n v="725"/>
    <x v="0"/>
    <n v="4"/>
    <x v="2"/>
  </r>
  <r>
    <x v="5395"/>
    <x v="400"/>
    <n v="63"/>
    <n v="27"/>
    <x v="96"/>
    <x v="5"/>
    <n v="846"/>
    <x v="1"/>
    <x v="4"/>
    <n v="2"/>
    <x v="0"/>
    <n v="18"/>
    <n v="47"/>
    <m/>
    <s v="High Frequency"/>
    <x v="1"/>
    <n v="846"/>
    <x v="0"/>
    <n v="4"/>
    <x v="2"/>
  </r>
  <r>
    <x v="5808"/>
    <x v="1154"/>
    <n v="59"/>
    <n v="24"/>
    <x v="134"/>
    <x v="8"/>
    <n v="763"/>
    <x v="1"/>
    <x v="2"/>
    <n v="5"/>
    <x v="2"/>
    <n v="15"/>
    <n v="50"/>
    <m/>
    <s v="High Frequency"/>
    <x v="1"/>
    <n v="763"/>
    <x v="0"/>
    <n v="4"/>
    <x v="2"/>
  </r>
  <r>
    <x v="5918"/>
    <x v="1049"/>
    <n v="45"/>
    <n v="26"/>
    <x v="254"/>
    <x v="16"/>
    <n v="557"/>
    <x v="1"/>
    <x v="0"/>
    <n v="4"/>
    <x v="4"/>
    <n v="12"/>
    <n v="46"/>
    <m/>
    <s v="High Frequency"/>
    <x v="1"/>
    <n v="557"/>
    <x v="0"/>
    <n v="4"/>
    <x v="2"/>
  </r>
  <r>
    <x v="5056"/>
    <x v="842"/>
    <n v="79"/>
    <n v="31"/>
    <x v="122"/>
    <x v="8"/>
    <n v="601"/>
    <x v="1"/>
    <x v="0"/>
    <n v="7"/>
    <x v="3"/>
    <n v="15"/>
    <n v="40"/>
    <m/>
    <s v="High Frequency"/>
    <x v="1"/>
    <n v="601"/>
    <x v="0"/>
    <n v="4"/>
    <x v="2"/>
  </r>
  <r>
    <x v="5829"/>
    <x v="684"/>
    <n v="54"/>
    <n v="2"/>
    <x v="96"/>
    <x v="19"/>
    <n v="502"/>
    <x v="1"/>
    <x v="3"/>
    <n v="1"/>
    <x v="6"/>
    <n v="11"/>
    <n v="45"/>
    <m/>
    <s v="High Frequency"/>
    <x v="1"/>
    <n v="502"/>
    <x v="0"/>
    <n v="4"/>
    <x v="2"/>
  </r>
  <r>
    <x v="6224"/>
    <x v="984"/>
    <n v="31"/>
    <n v="11"/>
    <x v="83"/>
    <x v="2"/>
    <n v="1078"/>
    <x v="0"/>
    <x v="0"/>
    <n v="7"/>
    <x v="6"/>
    <n v="23"/>
    <n v="46"/>
    <m/>
    <s v="High Frequency"/>
    <x v="0"/>
    <n v="1078"/>
    <x v="0"/>
    <n v="4"/>
    <x v="2"/>
  </r>
  <r>
    <x v="6608"/>
    <x v="955"/>
    <n v="24"/>
    <n v="3"/>
    <x v="104"/>
    <x v="5"/>
    <n v="794"/>
    <x v="1"/>
    <x v="3"/>
    <n v="11"/>
    <x v="0"/>
    <n v="18"/>
    <n v="44"/>
    <m/>
    <s v="High Frequency"/>
    <x v="1"/>
    <n v="794"/>
    <x v="0"/>
    <n v="4"/>
    <x v="2"/>
  </r>
  <r>
    <x v="5962"/>
    <x v="1388"/>
    <n v="74"/>
    <n v="16"/>
    <x v="56"/>
    <x v="8"/>
    <n v="705"/>
    <x v="1"/>
    <x v="4"/>
    <n v="9"/>
    <x v="1"/>
    <n v="15"/>
    <n v="47"/>
    <m/>
    <s v="High Frequency"/>
    <x v="1"/>
    <n v="705"/>
    <x v="0"/>
    <n v="4"/>
    <x v="2"/>
  </r>
  <r>
    <x v="5189"/>
    <x v="283"/>
    <n v="42"/>
    <n v="4"/>
    <x v="195"/>
    <x v="19"/>
    <n v="466"/>
    <x v="3"/>
    <x v="0"/>
    <n v="6"/>
    <x v="2"/>
    <n v="11"/>
    <n v="42"/>
    <m/>
    <s v="High Frequency"/>
    <x v="2"/>
    <n v="466"/>
    <x v="0"/>
    <n v="4"/>
    <x v="2"/>
  </r>
  <r>
    <x v="6190"/>
    <x v="1000"/>
    <n v="77"/>
    <n v="3"/>
    <x v="94"/>
    <x v="8"/>
    <n v="640"/>
    <x v="1"/>
    <x v="0"/>
    <n v="6"/>
    <x v="0"/>
    <n v="15"/>
    <n v="42"/>
    <m/>
    <s v="High Frequency"/>
    <x v="1"/>
    <n v="640"/>
    <x v="0"/>
    <n v="4"/>
    <x v="2"/>
  </r>
  <r>
    <x v="6359"/>
    <x v="632"/>
    <n v="50"/>
    <n v="29"/>
    <x v="41"/>
    <x v="6"/>
    <n v="662"/>
    <x v="1"/>
    <x v="2"/>
    <n v="7"/>
    <x v="4"/>
    <n v="14"/>
    <n v="47"/>
    <m/>
    <s v="High Frequency"/>
    <x v="1"/>
    <n v="662"/>
    <x v="0"/>
    <n v="4"/>
    <x v="2"/>
  </r>
  <r>
    <x v="5185"/>
    <x v="325"/>
    <n v="44"/>
    <n v="17"/>
    <x v="37"/>
    <x v="11"/>
    <n v="810"/>
    <x v="1"/>
    <x v="1"/>
    <n v="1"/>
    <x v="5"/>
    <n v="21"/>
    <n v="38"/>
    <m/>
    <s v="High Frequency"/>
    <x v="1"/>
    <n v="810"/>
    <x v="0"/>
    <n v="4"/>
    <x v="2"/>
  </r>
  <r>
    <x v="5832"/>
    <x v="1296"/>
    <n v="71"/>
    <n v="6"/>
    <x v="245"/>
    <x v="11"/>
    <n v="1053"/>
    <x v="0"/>
    <x v="2"/>
    <n v="9"/>
    <x v="2"/>
    <n v="21"/>
    <n v="50"/>
    <m/>
    <s v="High Frequency"/>
    <x v="0"/>
    <n v="1053"/>
    <x v="0"/>
    <n v="4"/>
    <x v="2"/>
  </r>
  <r>
    <x v="5356"/>
    <x v="935"/>
    <n v="52"/>
    <n v="27"/>
    <x v="148"/>
    <x v="16"/>
    <n v="453"/>
    <x v="3"/>
    <x v="2"/>
    <n v="10"/>
    <x v="6"/>
    <n v="12"/>
    <n v="37"/>
    <m/>
    <s v="High Frequency"/>
    <x v="2"/>
    <n v="453"/>
    <x v="0"/>
    <n v="4"/>
    <x v="2"/>
  </r>
  <r>
    <x v="5077"/>
    <x v="205"/>
    <n v="19"/>
    <n v="11"/>
    <x v="254"/>
    <x v="5"/>
    <n v="809"/>
    <x v="1"/>
    <x v="3"/>
    <n v="7"/>
    <x v="4"/>
    <n v="18"/>
    <n v="44"/>
    <m/>
    <s v="High Frequency"/>
    <x v="1"/>
    <n v="809"/>
    <x v="0"/>
    <n v="4"/>
    <x v="2"/>
  </r>
  <r>
    <x v="5850"/>
    <x v="1385"/>
    <n v="23"/>
    <n v="4"/>
    <x v="52"/>
    <x v="8"/>
    <n v="632"/>
    <x v="1"/>
    <x v="0"/>
    <n v="5"/>
    <x v="5"/>
    <n v="15"/>
    <n v="42"/>
    <m/>
    <s v="High Frequency"/>
    <x v="1"/>
    <n v="632"/>
    <x v="0"/>
    <n v="4"/>
    <x v="2"/>
  </r>
  <r>
    <x v="5236"/>
    <x v="1068"/>
    <n v="50"/>
    <n v="12"/>
    <x v="79"/>
    <x v="16"/>
    <n v="628"/>
    <x v="1"/>
    <x v="0"/>
    <n v="1"/>
    <x v="5"/>
    <n v="12"/>
    <n v="52"/>
    <m/>
    <s v="High Frequency"/>
    <x v="1"/>
    <n v="628"/>
    <x v="0"/>
    <n v="4"/>
    <x v="2"/>
  </r>
  <r>
    <x v="6417"/>
    <x v="928"/>
    <n v="44"/>
    <n v="4"/>
    <x v="347"/>
    <x v="10"/>
    <n v="841"/>
    <x v="1"/>
    <x v="0"/>
    <n v="8"/>
    <x v="1"/>
    <n v="17"/>
    <n v="49"/>
    <m/>
    <s v="High Frequency"/>
    <x v="1"/>
    <n v="841"/>
    <x v="0"/>
    <n v="4"/>
    <x v="2"/>
  </r>
  <r>
    <x v="5905"/>
    <x v="71"/>
    <n v="14"/>
    <n v="6"/>
    <x v="65"/>
    <x v="3"/>
    <n v="855"/>
    <x v="1"/>
    <x v="4"/>
    <n v="5"/>
    <x v="1"/>
    <n v="20"/>
    <n v="42"/>
    <m/>
    <s v="High Frequency"/>
    <x v="1"/>
    <n v="855"/>
    <x v="0"/>
    <n v="4"/>
    <x v="2"/>
  </r>
  <r>
    <x v="5632"/>
    <x v="387"/>
    <n v="66"/>
    <n v="1"/>
    <x v="123"/>
    <x v="7"/>
    <n v="473"/>
    <x v="3"/>
    <x v="2"/>
    <n v="6"/>
    <x v="3"/>
    <n v="13"/>
    <n v="36"/>
    <m/>
    <s v="High Frequency"/>
    <x v="2"/>
    <n v="473"/>
    <x v="0"/>
    <n v="4"/>
    <x v="2"/>
  </r>
  <r>
    <x v="5990"/>
    <x v="327"/>
    <n v="40"/>
    <n v="30"/>
    <x v="175"/>
    <x v="17"/>
    <n v="749"/>
    <x v="1"/>
    <x v="4"/>
    <n v="5"/>
    <x v="3"/>
    <n v="16"/>
    <n v="46"/>
    <m/>
    <s v="High Frequency"/>
    <x v="1"/>
    <n v="749"/>
    <x v="0"/>
    <n v="4"/>
    <x v="2"/>
  </r>
  <r>
    <x v="6269"/>
    <x v="524"/>
    <n v="46"/>
    <n v="14"/>
    <x v="30"/>
    <x v="8"/>
    <n v="670"/>
    <x v="1"/>
    <x v="3"/>
    <n v="12"/>
    <x v="1"/>
    <n v="15"/>
    <n v="44"/>
    <m/>
    <s v="High Frequency"/>
    <x v="1"/>
    <n v="670"/>
    <x v="0"/>
    <n v="4"/>
    <x v="2"/>
  </r>
  <r>
    <x v="6819"/>
    <x v="394"/>
    <n v="56"/>
    <n v="28"/>
    <x v="9"/>
    <x v="10"/>
    <n v="751"/>
    <x v="1"/>
    <x v="3"/>
    <n v="5"/>
    <x v="3"/>
    <n v="17"/>
    <n v="44"/>
    <m/>
    <s v="High Frequency"/>
    <x v="1"/>
    <n v="751"/>
    <x v="0"/>
    <n v="4"/>
    <x v="2"/>
  </r>
  <r>
    <x v="6038"/>
    <x v="812"/>
    <n v="38"/>
    <n v="29"/>
    <x v="201"/>
    <x v="7"/>
    <n v="535"/>
    <x v="1"/>
    <x v="4"/>
    <n v="8"/>
    <x v="3"/>
    <n v="13"/>
    <n v="41"/>
    <m/>
    <s v="High Frequency"/>
    <x v="1"/>
    <n v="535"/>
    <x v="0"/>
    <n v="4"/>
    <x v="2"/>
  </r>
  <r>
    <x v="6114"/>
    <x v="1221"/>
    <n v="56"/>
    <n v="9"/>
    <x v="75"/>
    <x v="6"/>
    <n v="665"/>
    <x v="1"/>
    <x v="4"/>
    <n v="5"/>
    <x v="3"/>
    <n v="14"/>
    <n v="47"/>
    <m/>
    <s v="High Frequency"/>
    <x v="1"/>
    <n v="665"/>
    <x v="0"/>
    <n v="4"/>
    <x v="2"/>
  </r>
  <r>
    <x v="6224"/>
    <x v="532"/>
    <n v="72"/>
    <n v="8"/>
    <x v="83"/>
    <x v="2"/>
    <n v="1078"/>
    <x v="0"/>
    <x v="4"/>
    <n v="6"/>
    <x v="4"/>
    <n v="23"/>
    <n v="46"/>
    <m/>
    <s v="High Frequency"/>
    <x v="0"/>
    <n v="1078"/>
    <x v="0"/>
    <n v="4"/>
    <x v="2"/>
  </r>
  <r>
    <x v="6373"/>
    <x v="920"/>
    <n v="73"/>
    <n v="8"/>
    <x v="50"/>
    <x v="8"/>
    <n v="650"/>
    <x v="1"/>
    <x v="0"/>
    <n v="4"/>
    <x v="0"/>
    <n v="15"/>
    <n v="43"/>
    <m/>
    <s v="High Frequency"/>
    <x v="1"/>
    <n v="650"/>
    <x v="0"/>
    <n v="4"/>
    <x v="2"/>
  </r>
  <r>
    <x v="5051"/>
    <x v="1049"/>
    <n v="52"/>
    <n v="26"/>
    <x v="341"/>
    <x v="17"/>
    <n v="784"/>
    <x v="1"/>
    <x v="0"/>
    <n v="4"/>
    <x v="4"/>
    <n v="16"/>
    <n v="49"/>
    <m/>
    <s v="High Frequency"/>
    <x v="1"/>
    <n v="784"/>
    <x v="0"/>
    <n v="4"/>
    <x v="2"/>
  </r>
  <r>
    <x v="5628"/>
    <x v="509"/>
    <n v="59"/>
    <n v="3"/>
    <x v="42"/>
    <x v="6"/>
    <n v="566"/>
    <x v="1"/>
    <x v="3"/>
    <n v="4"/>
    <x v="6"/>
    <n v="14"/>
    <n v="40"/>
    <m/>
    <s v="High Frequency"/>
    <x v="1"/>
    <n v="566"/>
    <x v="0"/>
    <n v="4"/>
    <x v="2"/>
  </r>
  <r>
    <x v="5169"/>
    <x v="169"/>
    <n v="34"/>
    <n v="25"/>
    <x v="338"/>
    <x v="19"/>
    <n v="492"/>
    <x v="3"/>
    <x v="0"/>
    <n v="8"/>
    <x v="1"/>
    <n v="11"/>
    <n v="44"/>
    <m/>
    <s v="High Frequency"/>
    <x v="2"/>
    <n v="492"/>
    <x v="0"/>
    <n v="4"/>
    <x v="2"/>
  </r>
  <r>
    <x v="6791"/>
    <x v="1076"/>
    <n v="20"/>
    <n v="17"/>
    <x v="90"/>
    <x v="16"/>
    <n v="564"/>
    <x v="1"/>
    <x v="4"/>
    <n v="8"/>
    <x v="4"/>
    <n v="12"/>
    <n v="47"/>
    <m/>
    <s v="High Frequency"/>
    <x v="1"/>
    <n v="564"/>
    <x v="0"/>
    <n v="4"/>
    <x v="2"/>
  </r>
  <r>
    <x v="5185"/>
    <x v="1138"/>
    <n v="71"/>
    <n v="7"/>
    <x v="37"/>
    <x v="11"/>
    <n v="810"/>
    <x v="1"/>
    <x v="4"/>
    <n v="10"/>
    <x v="1"/>
    <n v="21"/>
    <n v="38"/>
    <m/>
    <s v="High Frequency"/>
    <x v="1"/>
    <n v="810"/>
    <x v="0"/>
    <n v="4"/>
    <x v="2"/>
  </r>
  <r>
    <x v="5095"/>
    <x v="443"/>
    <n v="26"/>
    <n v="29"/>
    <x v="269"/>
    <x v="8"/>
    <n v="682"/>
    <x v="1"/>
    <x v="0"/>
    <n v="5"/>
    <x v="3"/>
    <n v="15"/>
    <n v="45"/>
    <m/>
    <s v="High Frequency"/>
    <x v="1"/>
    <n v="682"/>
    <x v="0"/>
    <n v="4"/>
    <x v="2"/>
  </r>
  <r>
    <x v="6242"/>
    <x v="177"/>
    <n v="67"/>
    <n v="17"/>
    <x v="16"/>
    <x v="17"/>
    <n v="789"/>
    <x v="1"/>
    <x v="0"/>
    <n v="7"/>
    <x v="3"/>
    <n v="16"/>
    <n v="49"/>
    <m/>
    <s v="High Frequency"/>
    <x v="1"/>
    <n v="789"/>
    <x v="0"/>
    <n v="4"/>
    <x v="2"/>
  </r>
  <r>
    <x v="5005"/>
    <x v="842"/>
    <n v="11"/>
    <n v="31"/>
    <x v="19"/>
    <x v="19"/>
    <n v="447"/>
    <x v="3"/>
    <x v="0"/>
    <n v="7"/>
    <x v="3"/>
    <n v="11"/>
    <n v="40"/>
    <m/>
    <s v="High Frequency"/>
    <x v="2"/>
    <n v="447"/>
    <x v="0"/>
    <n v="4"/>
    <x v="2"/>
  </r>
  <r>
    <x v="6651"/>
    <x v="441"/>
    <n v="47"/>
    <n v="3"/>
    <x v="65"/>
    <x v="11"/>
    <n v="867"/>
    <x v="1"/>
    <x v="2"/>
    <n v="11"/>
    <x v="6"/>
    <n v="21"/>
    <n v="41"/>
    <m/>
    <s v="High Frequency"/>
    <x v="1"/>
    <n v="867"/>
    <x v="0"/>
    <n v="4"/>
    <x v="2"/>
  </r>
  <r>
    <x v="6692"/>
    <x v="650"/>
    <n v="29"/>
    <n v="28"/>
    <x v="165"/>
    <x v="10"/>
    <n v="628"/>
    <x v="1"/>
    <x v="3"/>
    <n v="8"/>
    <x v="6"/>
    <n v="17"/>
    <n v="36"/>
    <m/>
    <s v="High Frequency"/>
    <x v="1"/>
    <n v="628"/>
    <x v="0"/>
    <n v="4"/>
    <x v="2"/>
  </r>
  <r>
    <x v="6346"/>
    <x v="1194"/>
    <n v="79"/>
    <n v="27"/>
    <x v="21"/>
    <x v="22"/>
    <n v="441"/>
    <x v="3"/>
    <x v="2"/>
    <n v="11"/>
    <x v="1"/>
    <n v="10"/>
    <n v="44"/>
    <m/>
    <s v="High Frequency"/>
    <x v="2"/>
    <n v="441"/>
    <x v="0"/>
    <n v="4"/>
    <x v="2"/>
  </r>
  <r>
    <x v="5730"/>
    <x v="274"/>
    <n v="37"/>
    <n v="25"/>
    <x v="28"/>
    <x v="6"/>
    <n v="590"/>
    <x v="1"/>
    <x v="2"/>
    <n v="12"/>
    <x v="1"/>
    <n v="14"/>
    <n v="42"/>
    <m/>
    <s v="High Frequency"/>
    <x v="1"/>
    <n v="590"/>
    <x v="0"/>
    <n v="4"/>
    <x v="2"/>
  </r>
  <r>
    <x v="6213"/>
    <x v="186"/>
    <n v="56"/>
    <n v="23"/>
    <x v="40"/>
    <x v="22"/>
    <n v="413"/>
    <x v="3"/>
    <x v="4"/>
    <n v="12"/>
    <x v="1"/>
    <n v="10"/>
    <n v="41"/>
    <m/>
    <s v="High Frequency"/>
    <x v="2"/>
    <n v="413"/>
    <x v="0"/>
    <n v="4"/>
    <x v="2"/>
  </r>
  <r>
    <x v="6746"/>
    <x v="751"/>
    <n v="10"/>
    <n v="18"/>
    <x v="177"/>
    <x v="28"/>
    <n v="395"/>
    <x v="3"/>
    <x v="2"/>
    <n v="7"/>
    <x v="0"/>
    <n v="8"/>
    <n v="49"/>
    <m/>
    <s v="Medium Frequency"/>
    <x v="2"/>
    <n v="395"/>
    <x v="0"/>
    <n v="4"/>
    <x v="2"/>
  </r>
  <r>
    <x v="6560"/>
    <x v="1168"/>
    <n v="62"/>
    <n v="9"/>
    <x v="218"/>
    <x v="19"/>
    <n v="380"/>
    <x v="3"/>
    <x v="2"/>
    <n v="11"/>
    <x v="3"/>
    <n v="11"/>
    <n v="34"/>
    <m/>
    <s v="High Frequency"/>
    <x v="2"/>
    <n v="380"/>
    <x v="0"/>
    <n v="4"/>
    <x v="2"/>
  </r>
  <r>
    <x v="6229"/>
    <x v="231"/>
    <n v="71"/>
    <n v="23"/>
    <x v="2"/>
    <x v="8"/>
    <n v="769"/>
    <x v="1"/>
    <x v="1"/>
    <n v="2"/>
    <x v="0"/>
    <n v="15"/>
    <n v="51"/>
    <m/>
    <s v="High Frequency"/>
    <x v="1"/>
    <n v="769"/>
    <x v="0"/>
    <n v="4"/>
    <x v="2"/>
  </r>
  <r>
    <x v="6864"/>
    <x v="644"/>
    <n v="31"/>
    <n v="20"/>
    <x v="179"/>
    <x v="32"/>
    <n v="258"/>
    <x v="3"/>
    <x v="2"/>
    <n v="11"/>
    <x v="1"/>
    <n v="6"/>
    <n v="43"/>
    <m/>
    <s v="Medium Frequency"/>
    <x v="2"/>
    <n v="258"/>
    <x v="0"/>
    <n v="4"/>
    <x v="2"/>
  </r>
  <r>
    <x v="5095"/>
    <x v="904"/>
    <n v="44"/>
    <n v="7"/>
    <x v="269"/>
    <x v="8"/>
    <n v="682"/>
    <x v="1"/>
    <x v="4"/>
    <n v="9"/>
    <x v="4"/>
    <n v="15"/>
    <n v="45"/>
    <m/>
    <s v="High Frequency"/>
    <x v="1"/>
    <n v="682"/>
    <x v="0"/>
    <n v="4"/>
    <x v="2"/>
  </r>
  <r>
    <x v="6384"/>
    <x v="630"/>
    <n v="53"/>
    <n v="10"/>
    <x v="46"/>
    <x v="16"/>
    <n v="486"/>
    <x v="3"/>
    <x v="2"/>
    <n v="6"/>
    <x v="4"/>
    <n v="12"/>
    <n v="40"/>
    <m/>
    <s v="High Frequency"/>
    <x v="2"/>
    <n v="486"/>
    <x v="0"/>
    <n v="4"/>
    <x v="2"/>
  </r>
  <r>
    <x v="5899"/>
    <x v="950"/>
    <n v="77"/>
    <n v="10"/>
    <x v="30"/>
    <x v="6"/>
    <n v="553"/>
    <x v="1"/>
    <x v="0"/>
    <n v="10"/>
    <x v="6"/>
    <n v="14"/>
    <n v="39"/>
    <m/>
    <s v="High Frequency"/>
    <x v="1"/>
    <n v="553"/>
    <x v="0"/>
    <n v="4"/>
    <x v="2"/>
  </r>
  <r>
    <x v="6724"/>
    <x v="18"/>
    <n v="19"/>
    <n v="20"/>
    <x v="24"/>
    <x v="19"/>
    <n v="468"/>
    <x v="3"/>
    <x v="3"/>
    <n v="7"/>
    <x v="1"/>
    <n v="11"/>
    <n v="42"/>
    <m/>
    <s v="High Frequency"/>
    <x v="2"/>
    <n v="468"/>
    <x v="0"/>
    <n v="4"/>
    <x v="2"/>
  </r>
  <r>
    <x v="6692"/>
    <x v="159"/>
    <n v="23"/>
    <n v="18"/>
    <x v="165"/>
    <x v="10"/>
    <n v="628"/>
    <x v="1"/>
    <x v="0"/>
    <n v="10"/>
    <x v="4"/>
    <n v="17"/>
    <n v="36"/>
    <m/>
    <s v="High Frequency"/>
    <x v="1"/>
    <n v="628"/>
    <x v="0"/>
    <n v="4"/>
    <x v="2"/>
  </r>
  <r>
    <x v="5376"/>
    <x v="679"/>
    <n v="52"/>
    <n v="15"/>
    <x v="62"/>
    <x v="19"/>
    <n v="501"/>
    <x v="1"/>
    <x v="0"/>
    <n v="3"/>
    <x v="4"/>
    <n v="11"/>
    <n v="45"/>
    <m/>
    <s v="High Frequency"/>
    <x v="1"/>
    <n v="501"/>
    <x v="0"/>
    <n v="4"/>
    <x v="2"/>
  </r>
  <r>
    <x v="6347"/>
    <x v="837"/>
    <n v="21"/>
    <n v="15"/>
    <x v="28"/>
    <x v="31"/>
    <n v="260"/>
    <x v="3"/>
    <x v="4"/>
    <n v="12"/>
    <x v="5"/>
    <n v="7"/>
    <n v="37"/>
    <m/>
    <s v="Medium Frequency"/>
    <x v="2"/>
    <n v="260"/>
    <x v="0"/>
    <n v="4"/>
    <x v="2"/>
  </r>
  <r>
    <x v="5066"/>
    <x v="643"/>
    <n v="11"/>
    <n v="26"/>
    <x v="98"/>
    <x v="8"/>
    <n v="616"/>
    <x v="1"/>
    <x v="1"/>
    <n v="2"/>
    <x v="6"/>
    <n v="15"/>
    <n v="41"/>
    <m/>
    <s v="High Frequency"/>
    <x v="1"/>
    <n v="616"/>
    <x v="0"/>
    <n v="4"/>
    <x v="2"/>
  </r>
  <r>
    <x v="5540"/>
    <x v="280"/>
    <n v="70"/>
    <n v="13"/>
    <x v="42"/>
    <x v="5"/>
    <n v="788"/>
    <x v="1"/>
    <x v="0"/>
    <n v="4"/>
    <x v="5"/>
    <n v="18"/>
    <n v="43"/>
    <m/>
    <s v="High Frequency"/>
    <x v="1"/>
    <n v="788"/>
    <x v="0"/>
    <n v="4"/>
    <x v="2"/>
  </r>
  <r>
    <x v="5679"/>
    <x v="95"/>
    <n v="71"/>
    <n v="15"/>
    <x v="195"/>
    <x v="5"/>
    <n v="761"/>
    <x v="1"/>
    <x v="3"/>
    <n v="10"/>
    <x v="3"/>
    <n v="18"/>
    <n v="42"/>
    <m/>
    <s v="High Frequency"/>
    <x v="1"/>
    <n v="761"/>
    <x v="0"/>
    <n v="4"/>
    <x v="2"/>
  </r>
  <r>
    <x v="6755"/>
    <x v="352"/>
    <n v="23"/>
    <n v="29"/>
    <x v="294"/>
    <x v="6"/>
    <n v="631"/>
    <x v="1"/>
    <x v="4"/>
    <n v="4"/>
    <x v="1"/>
    <n v="14"/>
    <n v="45"/>
    <m/>
    <s v="High Frequency"/>
    <x v="1"/>
    <n v="631"/>
    <x v="0"/>
    <n v="4"/>
    <x v="2"/>
  </r>
  <r>
    <x v="6197"/>
    <x v="1225"/>
    <n v="55"/>
    <n v="2"/>
    <x v="56"/>
    <x v="22"/>
    <n v="420"/>
    <x v="3"/>
    <x v="2"/>
    <n v="9"/>
    <x v="4"/>
    <n v="10"/>
    <n v="42"/>
    <m/>
    <s v="High Frequency"/>
    <x v="2"/>
    <n v="420"/>
    <x v="0"/>
    <n v="4"/>
    <x v="2"/>
  </r>
  <r>
    <x v="6140"/>
    <x v="891"/>
    <n v="29"/>
    <n v="4"/>
    <x v="163"/>
    <x v="16"/>
    <n v="444"/>
    <x v="3"/>
    <x v="2"/>
    <n v="10"/>
    <x v="2"/>
    <n v="12"/>
    <n v="37"/>
    <m/>
    <s v="High Frequency"/>
    <x v="2"/>
    <n v="444"/>
    <x v="0"/>
    <n v="4"/>
    <x v="2"/>
  </r>
  <r>
    <x v="6012"/>
    <x v="1069"/>
    <n v="26"/>
    <n v="15"/>
    <x v="96"/>
    <x v="15"/>
    <n v="957"/>
    <x v="1"/>
    <x v="0"/>
    <n v="5"/>
    <x v="3"/>
    <n v="19"/>
    <n v="50"/>
    <m/>
    <s v="High Frequency"/>
    <x v="1"/>
    <n v="957"/>
    <x v="0"/>
    <n v="4"/>
    <x v="2"/>
  </r>
  <r>
    <x v="5783"/>
    <x v="673"/>
    <n v="43"/>
    <n v="22"/>
    <x v="98"/>
    <x v="15"/>
    <n v="866"/>
    <x v="1"/>
    <x v="2"/>
    <n v="12"/>
    <x v="6"/>
    <n v="19"/>
    <n v="45"/>
    <m/>
    <s v="High Frequency"/>
    <x v="1"/>
    <n v="866"/>
    <x v="0"/>
    <n v="4"/>
    <x v="2"/>
  </r>
  <r>
    <x v="6706"/>
    <x v="271"/>
    <n v="64"/>
    <n v="20"/>
    <x v="75"/>
    <x v="19"/>
    <n v="501"/>
    <x v="1"/>
    <x v="4"/>
    <n v="8"/>
    <x v="0"/>
    <n v="11"/>
    <n v="45"/>
    <m/>
    <s v="High Frequency"/>
    <x v="1"/>
    <n v="501"/>
    <x v="0"/>
    <n v="4"/>
    <x v="2"/>
  </r>
  <r>
    <x v="6434"/>
    <x v="455"/>
    <n v="42"/>
    <n v="4"/>
    <x v="96"/>
    <x v="6"/>
    <n v="517"/>
    <x v="1"/>
    <x v="1"/>
    <n v="3"/>
    <x v="3"/>
    <n v="14"/>
    <n v="36"/>
    <m/>
    <s v="High Frequency"/>
    <x v="1"/>
    <n v="517"/>
    <x v="0"/>
    <n v="4"/>
    <x v="2"/>
  </r>
  <r>
    <x v="5928"/>
    <x v="214"/>
    <n v="76"/>
    <n v="20"/>
    <x v="189"/>
    <x v="10"/>
    <n v="668"/>
    <x v="1"/>
    <x v="3"/>
    <n v="9"/>
    <x v="5"/>
    <n v="17"/>
    <n v="39"/>
    <m/>
    <s v="High Frequency"/>
    <x v="1"/>
    <n v="668"/>
    <x v="0"/>
    <n v="4"/>
    <x v="2"/>
  </r>
  <r>
    <x v="6105"/>
    <x v="1282"/>
    <n v="47"/>
    <n v="13"/>
    <x v="69"/>
    <x v="27"/>
    <n v="442"/>
    <x v="3"/>
    <x v="0"/>
    <n v="12"/>
    <x v="4"/>
    <n v="9"/>
    <n v="49"/>
    <m/>
    <s v="Medium Frequency"/>
    <x v="2"/>
    <n v="442"/>
    <x v="0"/>
    <n v="4"/>
    <x v="2"/>
  </r>
  <r>
    <x v="5532"/>
    <x v="1369"/>
    <n v="69"/>
    <n v="12"/>
    <x v="56"/>
    <x v="17"/>
    <n v="867"/>
    <x v="1"/>
    <x v="3"/>
    <n v="7"/>
    <x v="5"/>
    <n v="16"/>
    <n v="54"/>
    <m/>
    <s v="High Frequency"/>
    <x v="1"/>
    <n v="867"/>
    <x v="0"/>
    <n v="4"/>
    <x v="2"/>
  </r>
  <r>
    <x v="5861"/>
    <x v="1123"/>
    <n v="34"/>
    <n v="18"/>
    <x v="212"/>
    <x v="8"/>
    <n v="657"/>
    <x v="1"/>
    <x v="3"/>
    <n v="10"/>
    <x v="5"/>
    <n v="15"/>
    <n v="43"/>
    <m/>
    <s v="High Frequency"/>
    <x v="1"/>
    <n v="657"/>
    <x v="0"/>
    <n v="4"/>
    <x v="2"/>
  </r>
  <r>
    <x v="5762"/>
    <x v="872"/>
    <n v="38"/>
    <n v="31"/>
    <x v="30"/>
    <x v="8"/>
    <n v="622"/>
    <x v="1"/>
    <x v="0"/>
    <n v="5"/>
    <x v="4"/>
    <n v="15"/>
    <n v="41"/>
    <m/>
    <s v="High Frequency"/>
    <x v="1"/>
    <n v="622"/>
    <x v="0"/>
    <n v="4"/>
    <x v="2"/>
  </r>
  <r>
    <x v="5010"/>
    <x v="1005"/>
    <n v="13"/>
    <n v="30"/>
    <x v="31"/>
    <x v="6"/>
    <n v="603"/>
    <x v="1"/>
    <x v="2"/>
    <n v="9"/>
    <x v="4"/>
    <n v="14"/>
    <n v="43"/>
    <m/>
    <s v="High Frequency"/>
    <x v="1"/>
    <n v="603"/>
    <x v="0"/>
    <n v="4"/>
    <x v="2"/>
  </r>
  <r>
    <x v="5995"/>
    <x v="1227"/>
    <n v="22"/>
    <n v="26"/>
    <x v="24"/>
    <x v="3"/>
    <n v="911"/>
    <x v="1"/>
    <x v="0"/>
    <n v="8"/>
    <x v="0"/>
    <n v="20"/>
    <n v="45"/>
    <m/>
    <s v="High Frequency"/>
    <x v="1"/>
    <n v="911"/>
    <x v="0"/>
    <n v="4"/>
    <x v="2"/>
  </r>
  <r>
    <x v="5218"/>
    <x v="1031"/>
    <n v="43"/>
    <n v="3"/>
    <x v="35"/>
    <x v="5"/>
    <n v="816"/>
    <x v="1"/>
    <x v="4"/>
    <n v="1"/>
    <x v="2"/>
    <n v="18"/>
    <n v="45"/>
    <m/>
    <s v="High Frequency"/>
    <x v="1"/>
    <n v="816"/>
    <x v="0"/>
    <n v="4"/>
    <x v="2"/>
  </r>
  <r>
    <x v="5568"/>
    <x v="354"/>
    <n v="31"/>
    <n v="30"/>
    <x v="107"/>
    <x v="8"/>
    <n v="769"/>
    <x v="1"/>
    <x v="4"/>
    <n v="3"/>
    <x v="4"/>
    <n v="15"/>
    <n v="51"/>
    <m/>
    <s v="High Frequency"/>
    <x v="1"/>
    <n v="769"/>
    <x v="0"/>
    <n v="4"/>
    <x v="2"/>
  </r>
  <r>
    <x v="6072"/>
    <x v="130"/>
    <n v="36"/>
    <n v="21"/>
    <x v="42"/>
    <x v="5"/>
    <n v="771"/>
    <x v="1"/>
    <x v="3"/>
    <n v="11"/>
    <x v="4"/>
    <n v="18"/>
    <n v="42"/>
    <m/>
    <s v="High Frequency"/>
    <x v="1"/>
    <n v="771"/>
    <x v="0"/>
    <n v="4"/>
    <x v="2"/>
  </r>
  <r>
    <x v="6511"/>
    <x v="265"/>
    <n v="19"/>
    <n v="11"/>
    <x v="4"/>
    <x v="17"/>
    <n v="662"/>
    <x v="1"/>
    <x v="4"/>
    <n v="4"/>
    <x v="3"/>
    <n v="16"/>
    <n v="41"/>
    <m/>
    <s v="High Frequency"/>
    <x v="1"/>
    <n v="662"/>
    <x v="0"/>
    <n v="4"/>
    <x v="2"/>
  </r>
  <r>
    <x v="5280"/>
    <x v="145"/>
    <n v="47"/>
    <n v="25"/>
    <x v="131"/>
    <x v="5"/>
    <n v="750"/>
    <x v="1"/>
    <x v="2"/>
    <n v="9"/>
    <x v="1"/>
    <n v="18"/>
    <n v="41"/>
    <m/>
    <s v="High Frequency"/>
    <x v="1"/>
    <n v="750"/>
    <x v="0"/>
    <n v="4"/>
    <x v="2"/>
  </r>
  <r>
    <x v="6236"/>
    <x v="537"/>
    <n v="66"/>
    <n v="6"/>
    <x v="103"/>
    <x v="17"/>
    <n v="690"/>
    <x v="1"/>
    <x v="3"/>
    <n v="12"/>
    <x v="5"/>
    <n v="16"/>
    <n v="43"/>
    <m/>
    <s v="High Frequency"/>
    <x v="1"/>
    <n v="690"/>
    <x v="0"/>
    <n v="4"/>
    <x v="2"/>
  </r>
  <r>
    <x v="6747"/>
    <x v="1157"/>
    <n v="32"/>
    <n v="11"/>
    <x v="88"/>
    <x v="31"/>
    <n v="264"/>
    <x v="3"/>
    <x v="3"/>
    <n v="9"/>
    <x v="6"/>
    <n v="7"/>
    <n v="37"/>
    <m/>
    <s v="Medium Frequency"/>
    <x v="2"/>
    <n v="264"/>
    <x v="0"/>
    <n v="4"/>
    <x v="2"/>
  </r>
  <r>
    <x v="5389"/>
    <x v="94"/>
    <n v="12"/>
    <n v="4"/>
    <x v="151"/>
    <x v="5"/>
    <n v="721"/>
    <x v="1"/>
    <x v="0"/>
    <n v="9"/>
    <x v="3"/>
    <n v="18"/>
    <n v="40"/>
    <m/>
    <s v="High Frequency"/>
    <x v="1"/>
    <n v="721"/>
    <x v="0"/>
    <n v="4"/>
    <x v="2"/>
  </r>
  <r>
    <x v="5953"/>
    <x v="116"/>
    <n v="27"/>
    <n v="11"/>
    <x v="21"/>
    <x v="5"/>
    <n v="581"/>
    <x v="1"/>
    <x v="2"/>
    <n v="10"/>
    <x v="2"/>
    <n v="18"/>
    <n v="32"/>
    <m/>
    <s v="High Frequency"/>
    <x v="1"/>
    <n v="581"/>
    <x v="0"/>
    <n v="4"/>
    <x v="2"/>
  </r>
  <r>
    <x v="6276"/>
    <x v="745"/>
    <n v="74"/>
    <n v="13"/>
    <x v="24"/>
    <x v="8"/>
    <n v="797"/>
    <x v="1"/>
    <x v="4"/>
    <n v="1"/>
    <x v="4"/>
    <n v="15"/>
    <n v="53"/>
    <m/>
    <s v="High Frequency"/>
    <x v="1"/>
    <n v="797"/>
    <x v="0"/>
    <n v="4"/>
    <x v="2"/>
  </r>
  <r>
    <x v="5965"/>
    <x v="1245"/>
    <n v="23"/>
    <n v="12"/>
    <x v="91"/>
    <x v="28"/>
    <n v="336"/>
    <x v="3"/>
    <x v="4"/>
    <n v="2"/>
    <x v="1"/>
    <n v="8"/>
    <n v="42"/>
    <m/>
    <s v="Medium Frequency"/>
    <x v="2"/>
    <n v="336"/>
    <x v="0"/>
    <n v="4"/>
    <x v="2"/>
  </r>
  <r>
    <x v="5036"/>
    <x v="1343"/>
    <n v="57"/>
    <n v="14"/>
    <x v="340"/>
    <x v="15"/>
    <n v="894"/>
    <x v="1"/>
    <x v="0"/>
    <n v="6"/>
    <x v="4"/>
    <n v="19"/>
    <n v="47"/>
    <m/>
    <s v="High Frequency"/>
    <x v="1"/>
    <n v="894"/>
    <x v="0"/>
    <n v="4"/>
    <x v="2"/>
  </r>
  <r>
    <x v="5232"/>
    <x v="1306"/>
    <n v="15"/>
    <n v="11"/>
    <x v="22"/>
    <x v="7"/>
    <n v="475"/>
    <x v="3"/>
    <x v="4"/>
    <n v="8"/>
    <x v="5"/>
    <n v="13"/>
    <n v="36"/>
    <m/>
    <s v="High Frequency"/>
    <x v="2"/>
    <n v="475"/>
    <x v="0"/>
    <n v="4"/>
    <x v="2"/>
  </r>
  <r>
    <x v="5280"/>
    <x v="245"/>
    <n v="78"/>
    <n v="1"/>
    <x v="131"/>
    <x v="5"/>
    <n v="750"/>
    <x v="1"/>
    <x v="0"/>
    <n v="11"/>
    <x v="4"/>
    <n v="18"/>
    <n v="41"/>
    <m/>
    <s v="High Frequency"/>
    <x v="1"/>
    <n v="750"/>
    <x v="0"/>
    <n v="4"/>
    <x v="2"/>
  </r>
  <r>
    <x v="5116"/>
    <x v="424"/>
    <n v="29"/>
    <n v="28"/>
    <x v="90"/>
    <x v="15"/>
    <n v="805"/>
    <x v="1"/>
    <x v="3"/>
    <n v="7"/>
    <x v="0"/>
    <n v="19"/>
    <n v="42"/>
    <m/>
    <s v="High Frequency"/>
    <x v="1"/>
    <n v="805"/>
    <x v="0"/>
    <n v="4"/>
    <x v="2"/>
  </r>
  <r>
    <x v="6517"/>
    <x v="705"/>
    <n v="10"/>
    <n v="8"/>
    <x v="49"/>
    <x v="16"/>
    <n v="537"/>
    <x v="1"/>
    <x v="0"/>
    <n v="6"/>
    <x v="5"/>
    <n v="12"/>
    <n v="44"/>
    <m/>
    <s v="High Frequency"/>
    <x v="1"/>
    <n v="537"/>
    <x v="0"/>
    <n v="4"/>
    <x v="2"/>
  </r>
  <r>
    <x v="5179"/>
    <x v="78"/>
    <n v="48"/>
    <n v="12"/>
    <x v="168"/>
    <x v="19"/>
    <n v="595"/>
    <x v="1"/>
    <x v="3"/>
    <n v="10"/>
    <x v="1"/>
    <n v="11"/>
    <n v="54"/>
    <m/>
    <s v="High Frequency"/>
    <x v="1"/>
    <n v="595"/>
    <x v="0"/>
    <n v="4"/>
    <x v="2"/>
  </r>
  <r>
    <x v="5778"/>
    <x v="716"/>
    <n v="38"/>
    <n v="14"/>
    <x v="57"/>
    <x v="17"/>
    <n v="735"/>
    <x v="1"/>
    <x v="0"/>
    <n v="12"/>
    <x v="5"/>
    <n v="16"/>
    <n v="45"/>
    <m/>
    <s v="High Frequency"/>
    <x v="1"/>
    <n v="735"/>
    <x v="0"/>
    <n v="4"/>
    <x v="2"/>
  </r>
  <r>
    <x v="6867"/>
    <x v="451"/>
    <n v="51"/>
    <n v="9"/>
    <x v="140"/>
    <x v="31"/>
    <n v="265"/>
    <x v="3"/>
    <x v="4"/>
    <n v="7"/>
    <x v="0"/>
    <n v="7"/>
    <n v="37"/>
    <m/>
    <s v="Medium Frequency"/>
    <x v="2"/>
    <n v="265"/>
    <x v="0"/>
    <n v="4"/>
    <x v="2"/>
  </r>
  <r>
    <x v="6840"/>
    <x v="938"/>
    <n v="52"/>
    <n v="30"/>
    <x v="183"/>
    <x v="6"/>
    <n v="787"/>
    <x v="1"/>
    <x v="3"/>
    <n v="10"/>
    <x v="6"/>
    <n v="14"/>
    <n v="56"/>
    <m/>
    <s v="High Frequency"/>
    <x v="1"/>
    <n v="787"/>
    <x v="0"/>
    <n v="4"/>
    <x v="2"/>
  </r>
  <r>
    <x v="5618"/>
    <x v="382"/>
    <n v="59"/>
    <n v="23"/>
    <x v="36"/>
    <x v="27"/>
    <n v="366"/>
    <x v="3"/>
    <x v="2"/>
    <n v="7"/>
    <x v="5"/>
    <n v="9"/>
    <n v="40"/>
    <m/>
    <s v="Medium Frequency"/>
    <x v="2"/>
    <n v="366"/>
    <x v="0"/>
    <n v="4"/>
    <x v="2"/>
  </r>
  <r>
    <x v="5605"/>
    <x v="1077"/>
    <n v="69"/>
    <n v="17"/>
    <x v="27"/>
    <x v="17"/>
    <n v="820"/>
    <x v="1"/>
    <x v="4"/>
    <n v="7"/>
    <x v="2"/>
    <n v="16"/>
    <n v="51"/>
    <m/>
    <s v="High Frequency"/>
    <x v="1"/>
    <n v="820"/>
    <x v="0"/>
    <n v="4"/>
    <x v="2"/>
  </r>
  <r>
    <x v="6126"/>
    <x v="99"/>
    <n v="34"/>
    <n v="23"/>
    <x v="78"/>
    <x v="19"/>
    <n v="353"/>
    <x v="3"/>
    <x v="0"/>
    <n v="12"/>
    <x v="0"/>
    <n v="11"/>
    <n v="32"/>
    <m/>
    <s v="High Frequency"/>
    <x v="2"/>
    <n v="353"/>
    <x v="0"/>
    <n v="4"/>
    <x v="2"/>
  </r>
  <r>
    <x v="6499"/>
    <x v="192"/>
    <n v="74"/>
    <n v="9"/>
    <x v="23"/>
    <x v="22"/>
    <n v="468"/>
    <x v="3"/>
    <x v="4"/>
    <n v="9"/>
    <x v="1"/>
    <n v="10"/>
    <n v="46"/>
    <m/>
    <s v="High Frequency"/>
    <x v="2"/>
    <n v="468"/>
    <x v="0"/>
    <n v="4"/>
    <x v="2"/>
  </r>
  <r>
    <x v="6571"/>
    <x v="705"/>
    <n v="63"/>
    <n v="8"/>
    <x v="193"/>
    <x v="27"/>
    <n v="386"/>
    <x v="3"/>
    <x v="0"/>
    <n v="6"/>
    <x v="5"/>
    <n v="9"/>
    <n v="42"/>
    <m/>
    <s v="Medium Frequency"/>
    <x v="2"/>
    <n v="386"/>
    <x v="0"/>
    <n v="4"/>
    <x v="2"/>
  </r>
  <r>
    <x v="5982"/>
    <x v="1339"/>
    <n v="28"/>
    <n v="12"/>
    <x v="83"/>
    <x v="7"/>
    <n v="530"/>
    <x v="1"/>
    <x v="0"/>
    <n v="12"/>
    <x v="6"/>
    <n v="13"/>
    <n v="40"/>
    <m/>
    <s v="High Frequency"/>
    <x v="1"/>
    <n v="530"/>
    <x v="0"/>
    <n v="4"/>
    <x v="2"/>
  </r>
  <r>
    <x v="6531"/>
    <x v="349"/>
    <n v="79"/>
    <n v="10"/>
    <x v="211"/>
    <x v="22"/>
    <n v="498"/>
    <x v="3"/>
    <x v="3"/>
    <n v="2"/>
    <x v="0"/>
    <n v="10"/>
    <n v="49"/>
    <m/>
    <s v="High Frequency"/>
    <x v="2"/>
    <n v="498"/>
    <x v="0"/>
    <n v="4"/>
    <x v="2"/>
  </r>
  <r>
    <x v="5555"/>
    <x v="1202"/>
    <n v="41"/>
    <n v="21"/>
    <x v="56"/>
    <x v="7"/>
    <n v="422"/>
    <x v="3"/>
    <x v="3"/>
    <n v="7"/>
    <x v="0"/>
    <n v="13"/>
    <n v="32"/>
    <m/>
    <s v="High Frequency"/>
    <x v="2"/>
    <n v="422"/>
    <x v="0"/>
    <n v="4"/>
    <x v="2"/>
  </r>
  <r>
    <x v="5468"/>
    <x v="1235"/>
    <n v="39"/>
    <n v="11"/>
    <x v="17"/>
    <x v="8"/>
    <n v="580"/>
    <x v="1"/>
    <x v="1"/>
    <n v="1"/>
    <x v="1"/>
    <n v="15"/>
    <n v="38"/>
    <m/>
    <s v="High Frequency"/>
    <x v="1"/>
    <n v="580"/>
    <x v="0"/>
    <n v="4"/>
    <x v="2"/>
  </r>
  <r>
    <x v="5091"/>
    <x v="1350"/>
    <n v="27"/>
    <n v="24"/>
    <x v="304"/>
    <x v="10"/>
    <n v="872"/>
    <x v="1"/>
    <x v="4"/>
    <n v="2"/>
    <x v="4"/>
    <n v="17"/>
    <n v="51"/>
    <m/>
    <s v="High Frequency"/>
    <x v="1"/>
    <n v="872"/>
    <x v="0"/>
    <n v="4"/>
    <x v="2"/>
  </r>
  <r>
    <x v="5057"/>
    <x v="754"/>
    <n v="50"/>
    <n v="25"/>
    <x v="101"/>
    <x v="17"/>
    <n v="866"/>
    <x v="1"/>
    <x v="3"/>
    <n v="5"/>
    <x v="1"/>
    <n v="16"/>
    <n v="54"/>
    <m/>
    <s v="High Frequency"/>
    <x v="1"/>
    <n v="866"/>
    <x v="0"/>
    <n v="4"/>
    <x v="2"/>
  </r>
  <r>
    <x v="5096"/>
    <x v="224"/>
    <n v="56"/>
    <n v="1"/>
    <x v="17"/>
    <x v="8"/>
    <n v="711"/>
    <x v="1"/>
    <x v="1"/>
    <n v="1"/>
    <x v="6"/>
    <n v="15"/>
    <n v="47"/>
    <m/>
    <s v="High Frequency"/>
    <x v="1"/>
    <n v="711"/>
    <x v="0"/>
    <n v="4"/>
    <x v="2"/>
  </r>
  <r>
    <x v="6221"/>
    <x v="950"/>
    <n v="21"/>
    <n v="10"/>
    <x v="118"/>
    <x v="19"/>
    <n v="401"/>
    <x v="3"/>
    <x v="0"/>
    <n v="10"/>
    <x v="6"/>
    <n v="11"/>
    <n v="36"/>
    <m/>
    <s v="High Frequency"/>
    <x v="2"/>
    <n v="401"/>
    <x v="0"/>
    <n v="4"/>
    <x v="2"/>
  </r>
  <r>
    <x v="6421"/>
    <x v="1285"/>
    <n v="74"/>
    <n v="11"/>
    <x v="209"/>
    <x v="7"/>
    <n v="545"/>
    <x v="1"/>
    <x v="3"/>
    <n v="10"/>
    <x v="5"/>
    <n v="13"/>
    <n v="41"/>
    <m/>
    <s v="High Frequency"/>
    <x v="1"/>
    <n v="545"/>
    <x v="0"/>
    <n v="4"/>
    <x v="2"/>
  </r>
  <r>
    <x v="5522"/>
    <x v="353"/>
    <n v="74"/>
    <n v="30"/>
    <x v="85"/>
    <x v="15"/>
    <n v="848"/>
    <x v="1"/>
    <x v="2"/>
    <n v="8"/>
    <x v="2"/>
    <n v="19"/>
    <n v="44"/>
    <m/>
    <s v="High Frequency"/>
    <x v="1"/>
    <n v="848"/>
    <x v="0"/>
    <n v="4"/>
    <x v="2"/>
  </r>
  <r>
    <x v="6511"/>
    <x v="797"/>
    <n v="34"/>
    <n v="8"/>
    <x v="4"/>
    <x v="17"/>
    <n v="662"/>
    <x v="1"/>
    <x v="3"/>
    <n v="7"/>
    <x v="2"/>
    <n v="16"/>
    <n v="41"/>
    <m/>
    <s v="High Frequency"/>
    <x v="1"/>
    <n v="662"/>
    <x v="0"/>
    <n v="4"/>
    <x v="2"/>
  </r>
  <r>
    <x v="5343"/>
    <x v="420"/>
    <n v="53"/>
    <n v="6"/>
    <x v="131"/>
    <x v="15"/>
    <n v="1001"/>
    <x v="0"/>
    <x v="0"/>
    <n v="12"/>
    <x v="4"/>
    <n v="19"/>
    <n v="52"/>
    <m/>
    <s v="High Frequency"/>
    <x v="0"/>
    <n v="1001"/>
    <x v="0"/>
    <n v="4"/>
    <x v="2"/>
  </r>
  <r>
    <x v="5483"/>
    <x v="1177"/>
    <n v="64"/>
    <n v="23"/>
    <x v="14"/>
    <x v="15"/>
    <n v="860"/>
    <x v="1"/>
    <x v="3"/>
    <n v="8"/>
    <x v="5"/>
    <n v="19"/>
    <n v="45"/>
    <m/>
    <s v="High Frequency"/>
    <x v="1"/>
    <n v="860"/>
    <x v="0"/>
    <n v="4"/>
    <x v="2"/>
  </r>
  <r>
    <x v="5939"/>
    <x v="393"/>
    <n v="67"/>
    <n v="30"/>
    <x v="69"/>
    <x v="17"/>
    <n v="840"/>
    <x v="1"/>
    <x v="2"/>
    <n v="11"/>
    <x v="3"/>
    <n v="16"/>
    <n v="52"/>
    <m/>
    <s v="High Frequency"/>
    <x v="1"/>
    <n v="840"/>
    <x v="0"/>
    <n v="4"/>
    <x v="2"/>
  </r>
  <r>
    <x v="5787"/>
    <x v="991"/>
    <n v="43"/>
    <n v="31"/>
    <x v="258"/>
    <x v="28"/>
    <n v="373"/>
    <x v="3"/>
    <x v="0"/>
    <n v="10"/>
    <x v="6"/>
    <n v="8"/>
    <n v="46"/>
    <m/>
    <s v="Medium Frequency"/>
    <x v="2"/>
    <n v="373"/>
    <x v="0"/>
    <n v="4"/>
    <x v="2"/>
  </r>
  <r>
    <x v="5197"/>
    <x v="190"/>
    <n v="68"/>
    <n v="25"/>
    <x v="141"/>
    <x v="2"/>
    <n v="1108"/>
    <x v="0"/>
    <x v="3"/>
    <n v="2"/>
    <x v="2"/>
    <n v="23"/>
    <n v="48"/>
    <m/>
    <s v="High Frequency"/>
    <x v="0"/>
    <n v="1108"/>
    <x v="0"/>
    <n v="4"/>
    <x v="2"/>
  </r>
  <r>
    <x v="5905"/>
    <x v="612"/>
    <n v="42"/>
    <n v="19"/>
    <x v="65"/>
    <x v="3"/>
    <n v="855"/>
    <x v="1"/>
    <x v="3"/>
    <n v="12"/>
    <x v="4"/>
    <n v="20"/>
    <n v="42"/>
    <m/>
    <s v="High Frequency"/>
    <x v="1"/>
    <n v="855"/>
    <x v="0"/>
    <n v="4"/>
    <x v="2"/>
  </r>
  <r>
    <x v="5199"/>
    <x v="256"/>
    <n v="35"/>
    <n v="12"/>
    <x v="21"/>
    <x v="7"/>
    <n v="575"/>
    <x v="1"/>
    <x v="2"/>
    <n v="6"/>
    <x v="1"/>
    <n v="13"/>
    <n v="44"/>
    <m/>
    <s v="High Frequency"/>
    <x v="1"/>
    <n v="575"/>
    <x v="0"/>
    <n v="4"/>
    <x v="2"/>
  </r>
  <r>
    <x v="5779"/>
    <x v="1101"/>
    <n v="22"/>
    <n v="9"/>
    <x v="40"/>
    <x v="16"/>
    <n v="553"/>
    <x v="1"/>
    <x v="0"/>
    <n v="4"/>
    <x v="2"/>
    <n v="12"/>
    <n v="46"/>
    <m/>
    <s v="High Frequency"/>
    <x v="1"/>
    <n v="553"/>
    <x v="0"/>
    <n v="4"/>
    <x v="2"/>
  </r>
  <r>
    <x v="5259"/>
    <x v="640"/>
    <n v="12"/>
    <n v="3"/>
    <x v="29"/>
    <x v="5"/>
    <n v="1016"/>
    <x v="0"/>
    <x v="1"/>
    <n v="3"/>
    <x v="2"/>
    <n v="18"/>
    <n v="56"/>
    <m/>
    <s v="High Frequency"/>
    <x v="0"/>
    <n v="1016"/>
    <x v="0"/>
    <n v="4"/>
    <x v="2"/>
  </r>
  <r>
    <x v="5844"/>
    <x v="399"/>
    <n v="36"/>
    <n v="5"/>
    <x v="48"/>
    <x v="5"/>
    <n v="720"/>
    <x v="1"/>
    <x v="0"/>
    <n v="11"/>
    <x v="2"/>
    <n v="18"/>
    <n v="40"/>
    <m/>
    <s v="High Frequency"/>
    <x v="1"/>
    <n v="720"/>
    <x v="0"/>
    <n v="4"/>
    <x v="2"/>
  </r>
  <r>
    <x v="5783"/>
    <x v="1173"/>
    <n v="41"/>
    <n v="30"/>
    <x v="98"/>
    <x v="15"/>
    <n v="866"/>
    <x v="1"/>
    <x v="3"/>
    <n v="6"/>
    <x v="0"/>
    <n v="19"/>
    <n v="45"/>
    <m/>
    <s v="High Frequency"/>
    <x v="1"/>
    <n v="866"/>
    <x v="0"/>
    <n v="4"/>
    <x v="2"/>
  </r>
  <r>
    <x v="5730"/>
    <x v="297"/>
    <n v="46"/>
    <n v="29"/>
    <x v="28"/>
    <x v="6"/>
    <n v="590"/>
    <x v="1"/>
    <x v="4"/>
    <n v="1"/>
    <x v="1"/>
    <n v="14"/>
    <n v="42"/>
    <m/>
    <s v="High Frequency"/>
    <x v="1"/>
    <n v="590"/>
    <x v="0"/>
    <n v="4"/>
    <x v="2"/>
  </r>
  <r>
    <x v="5818"/>
    <x v="39"/>
    <n v="63"/>
    <n v="18"/>
    <x v="45"/>
    <x v="10"/>
    <n v="660"/>
    <x v="1"/>
    <x v="3"/>
    <n v="5"/>
    <x v="1"/>
    <n v="17"/>
    <n v="38"/>
    <m/>
    <s v="High Frequency"/>
    <x v="1"/>
    <n v="660"/>
    <x v="0"/>
    <n v="4"/>
    <x v="2"/>
  </r>
  <r>
    <x v="6310"/>
    <x v="56"/>
    <n v="27"/>
    <n v="5"/>
    <x v="384"/>
    <x v="22"/>
    <n v="428"/>
    <x v="3"/>
    <x v="2"/>
    <n v="6"/>
    <x v="1"/>
    <n v="10"/>
    <n v="42"/>
    <m/>
    <s v="High Frequency"/>
    <x v="2"/>
    <n v="428"/>
    <x v="0"/>
    <n v="4"/>
    <x v="2"/>
  </r>
  <r>
    <x v="6129"/>
    <x v="194"/>
    <n v="65"/>
    <n v="13"/>
    <x v="84"/>
    <x v="11"/>
    <n v="1031"/>
    <x v="0"/>
    <x v="4"/>
    <n v="3"/>
    <x v="2"/>
    <n v="21"/>
    <n v="49"/>
    <m/>
    <s v="High Frequency"/>
    <x v="0"/>
    <n v="1031"/>
    <x v="0"/>
    <n v="4"/>
    <x v="2"/>
  </r>
  <r>
    <x v="5616"/>
    <x v="791"/>
    <n v="56"/>
    <n v="18"/>
    <x v="4"/>
    <x v="19"/>
    <n v="567"/>
    <x v="1"/>
    <x v="4"/>
    <n v="7"/>
    <x v="3"/>
    <n v="11"/>
    <n v="51"/>
    <m/>
    <s v="High Frequency"/>
    <x v="1"/>
    <n v="567"/>
    <x v="0"/>
    <n v="4"/>
    <x v="2"/>
  </r>
  <r>
    <x v="5791"/>
    <x v="9"/>
    <n v="54"/>
    <n v="20"/>
    <x v="209"/>
    <x v="15"/>
    <n v="870"/>
    <x v="1"/>
    <x v="0"/>
    <n v="8"/>
    <x v="2"/>
    <n v="19"/>
    <n v="45"/>
    <m/>
    <s v="High Frequency"/>
    <x v="1"/>
    <n v="870"/>
    <x v="0"/>
    <n v="4"/>
    <x v="2"/>
  </r>
  <r>
    <x v="6418"/>
    <x v="746"/>
    <n v="12"/>
    <n v="17"/>
    <x v="160"/>
    <x v="17"/>
    <n v="638"/>
    <x v="1"/>
    <x v="4"/>
    <n v="10"/>
    <x v="3"/>
    <n v="16"/>
    <n v="39"/>
    <m/>
    <s v="High Frequency"/>
    <x v="1"/>
    <n v="638"/>
    <x v="0"/>
    <n v="4"/>
    <x v="2"/>
  </r>
  <r>
    <x v="6718"/>
    <x v="431"/>
    <n v="38"/>
    <n v="29"/>
    <x v="52"/>
    <x v="19"/>
    <n v="479"/>
    <x v="3"/>
    <x v="3"/>
    <n v="5"/>
    <x v="6"/>
    <n v="11"/>
    <n v="43"/>
    <m/>
    <s v="High Frequency"/>
    <x v="2"/>
    <n v="479"/>
    <x v="0"/>
    <n v="4"/>
    <x v="2"/>
  </r>
  <r>
    <x v="5415"/>
    <x v="1028"/>
    <n v="75"/>
    <n v="6"/>
    <x v="55"/>
    <x v="8"/>
    <n v="761"/>
    <x v="1"/>
    <x v="4"/>
    <n v="7"/>
    <x v="4"/>
    <n v="15"/>
    <n v="50"/>
    <m/>
    <s v="High Frequency"/>
    <x v="1"/>
    <n v="761"/>
    <x v="0"/>
    <n v="4"/>
    <x v="2"/>
  </r>
  <r>
    <x v="6114"/>
    <x v="1154"/>
    <n v="53"/>
    <n v="24"/>
    <x v="75"/>
    <x v="6"/>
    <n v="665"/>
    <x v="1"/>
    <x v="2"/>
    <n v="5"/>
    <x v="2"/>
    <n v="14"/>
    <n v="47"/>
    <m/>
    <s v="High Frequency"/>
    <x v="1"/>
    <n v="665"/>
    <x v="0"/>
    <n v="4"/>
    <x v="2"/>
  </r>
  <r>
    <x v="6665"/>
    <x v="611"/>
    <n v="29"/>
    <n v="3"/>
    <x v="114"/>
    <x v="17"/>
    <n v="696"/>
    <x v="1"/>
    <x v="3"/>
    <n v="8"/>
    <x v="1"/>
    <n v="16"/>
    <n v="43"/>
    <m/>
    <s v="High Frequency"/>
    <x v="1"/>
    <n v="696"/>
    <x v="0"/>
    <n v="4"/>
    <x v="2"/>
  </r>
  <r>
    <x v="6422"/>
    <x v="525"/>
    <n v="24"/>
    <n v="12"/>
    <x v="101"/>
    <x v="7"/>
    <n v="659"/>
    <x v="1"/>
    <x v="0"/>
    <n v="2"/>
    <x v="2"/>
    <n v="13"/>
    <n v="50"/>
    <m/>
    <s v="High Frequency"/>
    <x v="1"/>
    <n v="659"/>
    <x v="0"/>
    <n v="4"/>
    <x v="2"/>
  </r>
  <r>
    <x v="6493"/>
    <x v="1355"/>
    <n v="52"/>
    <n v="10"/>
    <x v="28"/>
    <x v="3"/>
    <n v="824"/>
    <x v="1"/>
    <x v="3"/>
    <n v="6"/>
    <x v="2"/>
    <n v="20"/>
    <n v="41"/>
    <m/>
    <s v="High Frequency"/>
    <x v="1"/>
    <n v="824"/>
    <x v="0"/>
    <n v="4"/>
    <x v="2"/>
  </r>
  <r>
    <x v="6598"/>
    <x v="275"/>
    <n v="54"/>
    <n v="24"/>
    <x v="83"/>
    <x v="16"/>
    <n v="522"/>
    <x v="1"/>
    <x v="3"/>
    <n v="5"/>
    <x v="5"/>
    <n v="12"/>
    <n v="43"/>
    <m/>
    <s v="High Frequency"/>
    <x v="1"/>
    <n v="522"/>
    <x v="0"/>
    <n v="4"/>
    <x v="2"/>
  </r>
  <r>
    <x v="6197"/>
    <x v="82"/>
    <n v="24"/>
    <n v="30"/>
    <x v="56"/>
    <x v="22"/>
    <n v="420"/>
    <x v="3"/>
    <x v="0"/>
    <n v="1"/>
    <x v="3"/>
    <n v="10"/>
    <n v="42"/>
    <m/>
    <s v="High Frequency"/>
    <x v="2"/>
    <n v="420"/>
    <x v="0"/>
    <n v="4"/>
    <x v="2"/>
  </r>
  <r>
    <x v="5229"/>
    <x v="698"/>
    <n v="49"/>
    <n v="16"/>
    <x v="348"/>
    <x v="28"/>
    <n v="401"/>
    <x v="3"/>
    <x v="0"/>
    <n v="9"/>
    <x v="0"/>
    <n v="8"/>
    <n v="50"/>
    <m/>
    <s v="Medium Frequency"/>
    <x v="2"/>
    <n v="401"/>
    <x v="0"/>
    <n v="4"/>
    <x v="2"/>
  </r>
  <r>
    <x v="6317"/>
    <x v="1205"/>
    <n v="75"/>
    <n v="27"/>
    <x v="131"/>
    <x v="6"/>
    <n v="693"/>
    <x v="1"/>
    <x v="3"/>
    <n v="3"/>
    <x v="6"/>
    <n v="14"/>
    <n v="49"/>
    <m/>
    <s v="High Frequency"/>
    <x v="1"/>
    <n v="693"/>
    <x v="0"/>
    <n v="4"/>
    <x v="2"/>
  </r>
  <r>
    <x v="6037"/>
    <x v="1396"/>
    <n v="37"/>
    <n v="6"/>
    <x v="255"/>
    <x v="17"/>
    <n v="816"/>
    <x v="1"/>
    <x v="0"/>
    <n v="1"/>
    <x v="1"/>
    <n v="16"/>
    <n v="51"/>
    <m/>
    <s v="High Frequency"/>
    <x v="1"/>
    <n v="816"/>
    <x v="0"/>
    <n v="4"/>
    <x v="2"/>
  </r>
  <r>
    <x v="6124"/>
    <x v="1230"/>
    <n v="77"/>
    <n v="29"/>
    <x v="123"/>
    <x v="17"/>
    <n v="749"/>
    <x v="1"/>
    <x v="3"/>
    <n v="11"/>
    <x v="5"/>
    <n v="16"/>
    <n v="46"/>
    <m/>
    <s v="High Frequency"/>
    <x v="1"/>
    <n v="749"/>
    <x v="0"/>
    <n v="4"/>
    <x v="2"/>
  </r>
  <r>
    <x v="6199"/>
    <x v="572"/>
    <n v="52"/>
    <n v="25"/>
    <x v="27"/>
    <x v="16"/>
    <n v="454"/>
    <x v="3"/>
    <x v="4"/>
    <n v="5"/>
    <x v="4"/>
    <n v="12"/>
    <n v="37"/>
    <m/>
    <s v="High Frequency"/>
    <x v="2"/>
    <n v="454"/>
    <x v="0"/>
    <n v="4"/>
    <x v="2"/>
  </r>
  <r>
    <x v="6337"/>
    <x v="72"/>
    <n v="30"/>
    <n v="30"/>
    <x v="33"/>
    <x v="5"/>
    <n v="736"/>
    <x v="1"/>
    <x v="4"/>
    <n v="7"/>
    <x v="0"/>
    <n v="18"/>
    <n v="40"/>
    <m/>
    <s v="High Frequency"/>
    <x v="1"/>
    <n v="736"/>
    <x v="0"/>
    <n v="4"/>
    <x v="2"/>
  </r>
  <r>
    <x v="6610"/>
    <x v="459"/>
    <n v="71"/>
    <n v="25"/>
    <x v="276"/>
    <x v="16"/>
    <n v="618"/>
    <x v="1"/>
    <x v="3"/>
    <n v="1"/>
    <x v="5"/>
    <n v="12"/>
    <n v="51"/>
    <m/>
    <s v="High Frequency"/>
    <x v="1"/>
    <n v="618"/>
    <x v="0"/>
    <n v="4"/>
    <x v="2"/>
  </r>
  <r>
    <x v="5492"/>
    <x v="1075"/>
    <n v="43"/>
    <n v="2"/>
    <x v="2"/>
    <x v="16"/>
    <n v="492"/>
    <x v="3"/>
    <x v="4"/>
    <n v="10"/>
    <x v="2"/>
    <n v="12"/>
    <n v="41"/>
    <m/>
    <s v="High Frequency"/>
    <x v="2"/>
    <n v="492"/>
    <x v="0"/>
    <n v="4"/>
    <x v="2"/>
  </r>
  <r>
    <x v="5391"/>
    <x v="1045"/>
    <n v="60"/>
    <n v="20"/>
    <x v="150"/>
    <x v="8"/>
    <n v="718"/>
    <x v="1"/>
    <x v="0"/>
    <n v="12"/>
    <x v="4"/>
    <n v="15"/>
    <n v="47"/>
    <m/>
    <s v="High Frequency"/>
    <x v="1"/>
    <n v="718"/>
    <x v="0"/>
    <n v="4"/>
    <x v="2"/>
  </r>
  <r>
    <x v="6318"/>
    <x v="1182"/>
    <n v="17"/>
    <n v="18"/>
    <x v="131"/>
    <x v="6"/>
    <n v="627"/>
    <x v="1"/>
    <x v="0"/>
    <n v="11"/>
    <x v="0"/>
    <n v="14"/>
    <n v="44"/>
    <m/>
    <s v="High Frequency"/>
    <x v="1"/>
    <n v="627"/>
    <x v="0"/>
    <n v="4"/>
    <x v="2"/>
  </r>
  <r>
    <x v="5533"/>
    <x v="1391"/>
    <n v="54"/>
    <n v="4"/>
    <x v="87"/>
    <x v="7"/>
    <n v="566"/>
    <x v="1"/>
    <x v="3"/>
    <n v="10"/>
    <x v="5"/>
    <n v="13"/>
    <n v="43"/>
    <m/>
    <s v="High Frequency"/>
    <x v="1"/>
    <n v="566"/>
    <x v="0"/>
    <n v="4"/>
    <x v="2"/>
  </r>
  <r>
    <x v="6339"/>
    <x v="120"/>
    <n v="24"/>
    <n v="14"/>
    <x v="83"/>
    <x v="28"/>
    <n v="269"/>
    <x v="3"/>
    <x v="2"/>
    <n v="12"/>
    <x v="3"/>
    <n v="8"/>
    <n v="33"/>
    <m/>
    <s v="Medium Frequency"/>
    <x v="2"/>
    <n v="269"/>
    <x v="0"/>
    <n v="4"/>
    <x v="2"/>
  </r>
  <r>
    <x v="5082"/>
    <x v="717"/>
    <n v="51"/>
    <n v="25"/>
    <x v="299"/>
    <x v="7"/>
    <n v="472"/>
    <x v="3"/>
    <x v="0"/>
    <n v="2"/>
    <x v="0"/>
    <n v="13"/>
    <n v="36"/>
    <m/>
    <s v="High Frequency"/>
    <x v="2"/>
    <n v="472"/>
    <x v="0"/>
    <n v="4"/>
    <x v="2"/>
  </r>
  <r>
    <x v="5352"/>
    <x v="872"/>
    <n v="23"/>
    <n v="31"/>
    <x v="245"/>
    <x v="8"/>
    <n v="629"/>
    <x v="1"/>
    <x v="0"/>
    <n v="5"/>
    <x v="4"/>
    <n v="15"/>
    <n v="41"/>
    <m/>
    <s v="High Frequency"/>
    <x v="1"/>
    <n v="629"/>
    <x v="0"/>
    <n v="4"/>
    <x v="2"/>
  </r>
  <r>
    <x v="6825"/>
    <x v="698"/>
    <n v="62"/>
    <n v="16"/>
    <x v="200"/>
    <x v="7"/>
    <n v="722"/>
    <x v="1"/>
    <x v="0"/>
    <n v="9"/>
    <x v="0"/>
    <n v="13"/>
    <n v="55"/>
    <m/>
    <s v="High Frequency"/>
    <x v="1"/>
    <n v="722"/>
    <x v="0"/>
    <n v="4"/>
    <x v="2"/>
  </r>
  <r>
    <x v="6856"/>
    <x v="740"/>
    <n v="15"/>
    <n v="23"/>
    <x v="410"/>
    <x v="22"/>
    <n v="411"/>
    <x v="3"/>
    <x v="4"/>
    <n v="10"/>
    <x v="2"/>
    <n v="10"/>
    <n v="41"/>
    <m/>
    <s v="High Frequency"/>
    <x v="2"/>
    <n v="411"/>
    <x v="0"/>
    <n v="4"/>
    <x v="2"/>
  </r>
  <r>
    <x v="6459"/>
    <x v="964"/>
    <n v="56"/>
    <n v="9"/>
    <x v="1"/>
    <x v="5"/>
    <n v="803"/>
    <x v="1"/>
    <x v="0"/>
    <n v="8"/>
    <x v="4"/>
    <n v="18"/>
    <n v="44"/>
    <m/>
    <s v="High Frequency"/>
    <x v="1"/>
    <n v="803"/>
    <x v="0"/>
    <n v="4"/>
    <x v="2"/>
  </r>
  <r>
    <x v="5271"/>
    <x v="911"/>
    <n v="62"/>
    <n v="14"/>
    <x v="13"/>
    <x v="8"/>
    <n v="691"/>
    <x v="1"/>
    <x v="1"/>
    <n v="1"/>
    <x v="3"/>
    <n v="15"/>
    <n v="46"/>
    <m/>
    <s v="High Frequency"/>
    <x v="1"/>
    <n v="691"/>
    <x v="0"/>
    <n v="4"/>
    <x v="2"/>
  </r>
  <r>
    <x v="6570"/>
    <x v="303"/>
    <n v="63"/>
    <n v="22"/>
    <x v="46"/>
    <x v="6"/>
    <n v="485"/>
    <x v="3"/>
    <x v="2"/>
    <n v="10"/>
    <x v="5"/>
    <n v="14"/>
    <n v="34"/>
    <m/>
    <s v="High Frequency"/>
    <x v="2"/>
    <n v="485"/>
    <x v="0"/>
    <n v="4"/>
    <x v="2"/>
  </r>
  <r>
    <x v="5543"/>
    <x v="642"/>
    <n v="68"/>
    <n v="11"/>
    <x v="96"/>
    <x v="16"/>
    <n v="566"/>
    <x v="1"/>
    <x v="0"/>
    <n v="3"/>
    <x v="0"/>
    <n v="12"/>
    <n v="47"/>
    <m/>
    <s v="High Frequency"/>
    <x v="1"/>
    <n v="566"/>
    <x v="0"/>
    <n v="4"/>
    <x v="2"/>
  </r>
  <r>
    <x v="6586"/>
    <x v="748"/>
    <n v="40"/>
    <n v="12"/>
    <x v="201"/>
    <x v="10"/>
    <n v="534"/>
    <x v="1"/>
    <x v="4"/>
    <n v="9"/>
    <x v="3"/>
    <n v="17"/>
    <n v="31"/>
    <m/>
    <s v="High Frequency"/>
    <x v="1"/>
    <n v="534"/>
    <x v="0"/>
    <n v="4"/>
    <x v="2"/>
  </r>
  <r>
    <x v="6016"/>
    <x v="1381"/>
    <n v="75"/>
    <n v="12"/>
    <x v="161"/>
    <x v="7"/>
    <n v="613"/>
    <x v="1"/>
    <x v="3"/>
    <n v="12"/>
    <x v="4"/>
    <n v="13"/>
    <n v="47"/>
    <m/>
    <s v="High Frequency"/>
    <x v="1"/>
    <n v="613"/>
    <x v="0"/>
    <n v="4"/>
    <x v="2"/>
  </r>
  <r>
    <x v="6768"/>
    <x v="1334"/>
    <n v="60"/>
    <n v="18"/>
    <x v="186"/>
    <x v="7"/>
    <n v="585"/>
    <x v="1"/>
    <x v="3"/>
    <n v="7"/>
    <x v="4"/>
    <n v="13"/>
    <n v="45"/>
    <m/>
    <s v="High Frequency"/>
    <x v="1"/>
    <n v="585"/>
    <x v="0"/>
    <n v="4"/>
    <x v="2"/>
  </r>
  <r>
    <x v="6381"/>
    <x v="804"/>
    <n v="78"/>
    <n v="16"/>
    <x v="196"/>
    <x v="5"/>
    <n v="785"/>
    <x v="1"/>
    <x v="4"/>
    <n v="4"/>
    <x v="0"/>
    <n v="18"/>
    <n v="43"/>
    <m/>
    <s v="High Frequency"/>
    <x v="1"/>
    <n v="785"/>
    <x v="0"/>
    <n v="4"/>
    <x v="2"/>
  </r>
  <r>
    <x v="5381"/>
    <x v="79"/>
    <n v="76"/>
    <n v="1"/>
    <x v="179"/>
    <x v="6"/>
    <n v="643"/>
    <x v="1"/>
    <x v="0"/>
    <n v="5"/>
    <x v="3"/>
    <n v="14"/>
    <n v="45"/>
    <m/>
    <s v="High Frequency"/>
    <x v="1"/>
    <n v="643"/>
    <x v="0"/>
    <n v="4"/>
    <x v="2"/>
  </r>
  <r>
    <x v="6675"/>
    <x v="847"/>
    <n v="34"/>
    <n v="26"/>
    <x v="81"/>
    <x v="7"/>
    <n v="494"/>
    <x v="3"/>
    <x v="3"/>
    <n v="12"/>
    <x v="4"/>
    <n v="13"/>
    <n v="38"/>
    <m/>
    <s v="High Frequency"/>
    <x v="2"/>
    <n v="494"/>
    <x v="0"/>
    <n v="4"/>
    <x v="2"/>
  </r>
  <r>
    <x v="6559"/>
    <x v="899"/>
    <n v="47"/>
    <n v="6"/>
    <x v="18"/>
    <x v="8"/>
    <n v="692"/>
    <x v="1"/>
    <x v="4"/>
    <n v="3"/>
    <x v="2"/>
    <n v="15"/>
    <n v="46"/>
    <m/>
    <s v="High Frequency"/>
    <x v="1"/>
    <n v="692"/>
    <x v="0"/>
    <n v="4"/>
    <x v="2"/>
  </r>
  <r>
    <x v="6770"/>
    <x v="303"/>
    <n v="21"/>
    <n v="22"/>
    <x v="139"/>
    <x v="6"/>
    <n v="633"/>
    <x v="1"/>
    <x v="2"/>
    <n v="10"/>
    <x v="5"/>
    <n v="14"/>
    <n v="45"/>
    <m/>
    <s v="High Frequency"/>
    <x v="1"/>
    <n v="633"/>
    <x v="0"/>
    <n v="4"/>
    <x v="2"/>
  </r>
  <r>
    <x v="6239"/>
    <x v="1033"/>
    <n v="25"/>
    <n v="18"/>
    <x v="195"/>
    <x v="28"/>
    <n v="322"/>
    <x v="3"/>
    <x v="4"/>
    <n v="4"/>
    <x v="3"/>
    <n v="8"/>
    <n v="40"/>
    <m/>
    <s v="Medium Frequency"/>
    <x v="2"/>
    <n v="322"/>
    <x v="0"/>
    <n v="4"/>
    <x v="2"/>
  </r>
  <r>
    <x v="6463"/>
    <x v="788"/>
    <n v="29"/>
    <n v="4"/>
    <x v="192"/>
    <x v="11"/>
    <n v="924"/>
    <x v="1"/>
    <x v="4"/>
    <n v="5"/>
    <x v="4"/>
    <n v="21"/>
    <n v="44"/>
    <m/>
    <s v="High Frequency"/>
    <x v="1"/>
    <n v="924"/>
    <x v="0"/>
    <n v="4"/>
    <x v="2"/>
  </r>
  <r>
    <x v="6179"/>
    <x v="1310"/>
    <n v="40"/>
    <n v="26"/>
    <x v="194"/>
    <x v="7"/>
    <n v="507"/>
    <x v="1"/>
    <x v="4"/>
    <n v="11"/>
    <x v="0"/>
    <n v="13"/>
    <n v="39"/>
    <m/>
    <s v="High Frequency"/>
    <x v="1"/>
    <n v="507"/>
    <x v="0"/>
    <n v="4"/>
    <x v="2"/>
  </r>
  <r>
    <x v="5605"/>
    <x v="163"/>
    <n v="23"/>
    <n v="22"/>
    <x v="27"/>
    <x v="17"/>
    <n v="820"/>
    <x v="1"/>
    <x v="1"/>
    <n v="1"/>
    <x v="6"/>
    <n v="16"/>
    <n v="51"/>
    <m/>
    <s v="High Frequency"/>
    <x v="1"/>
    <n v="820"/>
    <x v="0"/>
    <n v="4"/>
    <x v="2"/>
  </r>
  <r>
    <x v="5760"/>
    <x v="652"/>
    <n v="56"/>
    <n v="15"/>
    <x v="266"/>
    <x v="16"/>
    <n v="409"/>
    <x v="3"/>
    <x v="4"/>
    <n v="6"/>
    <x v="4"/>
    <n v="12"/>
    <n v="34"/>
    <m/>
    <s v="High Frequency"/>
    <x v="2"/>
    <n v="409"/>
    <x v="0"/>
    <n v="4"/>
    <x v="2"/>
  </r>
  <r>
    <x v="5680"/>
    <x v="1143"/>
    <n v="11"/>
    <n v="22"/>
    <x v="77"/>
    <x v="3"/>
    <n v="827"/>
    <x v="1"/>
    <x v="0"/>
    <n v="6"/>
    <x v="5"/>
    <n v="20"/>
    <n v="41"/>
    <m/>
    <s v="High Frequency"/>
    <x v="1"/>
    <n v="827"/>
    <x v="0"/>
    <n v="4"/>
    <x v="2"/>
  </r>
  <r>
    <x v="5961"/>
    <x v="723"/>
    <n v="30"/>
    <n v="20"/>
    <x v="264"/>
    <x v="6"/>
    <n v="560"/>
    <x v="1"/>
    <x v="3"/>
    <n v="1"/>
    <x v="0"/>
    <n v="14"/>
    <n v="40"/>
    <m/>
    <s v="High Frequency"/>
    <x v="1"/>
    <n v="560"/>
    <x v="0"/>
    <n v="4"/>
    <x v="2"/>
  </r>
  <r>
    <x v="5567"/>
    <x v="837"/>
    <n v="39"/>
    <n v="15"/>
    <x v="188"/>
    <x v="7"/>
    <n v="702"/>
    <x v="1"/>
    <x v="4"/>
    <n v="12"/>
    <x v="5"/>
    <n v="13"/>
    <n v="54"/>
    <m/>
    <s v="High Frequency"/>
    <x v="1"/>
    <n v="702"/>
    <x v="0"/>
    <n v="4"/>
    <x v="2"/>
  </r>
  <r>
    <x v="6813"/>
    <x v="723"/>
    <n v="20"/>
    <n v="20"/>
    <x v="182"/>
    <x v="22"/>
    <n v="446"/>
    <x v="3"/>
    <x v="3"/>
    <n v="1"/>
    <x v="0"/>
    <n v="10"/>
    <n v="44"/>
    <m/>
    <s v="High Frequency"/>
    <x v="2"/>
    <n v="446"/>
    <x v="0"/>
    <n v="4"/>
    <x v="2"/>
  </r>
  <r>
    <x v="6817"/>
    <x v="1089"/>
    <n v="24"/>
    <n v="28"/>
    <x v="186"/>
    <x v="7"/>
    <n v="512"/>
    <x v="1"/>
    <x v="3"/>
    <n v="1"/>
    <x v="2"/>
    <n v="13"/>
    <n v="39"/>
    <m/>
    <s v="High Frequency"/>
    <x v="1"/>
    <n v="512"/>
    <x v="0"/>
    <n v="4"/>
    <x v="2"/>
  </r>
  <r>
    <x v="6576"/>
    <x v="1297"/>
    <n v="42"/>
    <n v="17"/>
    <x v="180"/>
    <x v="28"/>
    <n v="378"/>
    <x v="3"/>
    <x v="4"/>
    <n v="1"/>
    <x v="2"/>
    <n v="8"/>
    <n v="47"/>
    <m/>
    <s v="Medium Frequency"/>
    <x v="2"/>
    <n v="378"/>
    <x v="0"/>
    <n v="4"/>
    <x v="2"/>
  </r>
  <r>
    <x v="6138"/>
    <x v="819"/>
    <n v="51"/>
    <n v="16"/>
    <x v="322"/>
    <x v="8"/>
    <n v="615"/>
    <x v="1"/>
    <x v="2"/>
    <n v="12"/>
    <x v="4"/>
    <n v="15"/>
    <n v="41"/>
    <m/>
    <s v="High Frequency"/>
    <x v="1"/>
    <n v="615"/>
    <x v="0"/>
    <n v="4"/>
    <x v="2"/>
  </r>
  <r>
    <x v="6586"/>
    <x v="577"/>
    <n v="43"/>
    <n v="29"/>
    <x v="201"/>
    <x v="10"/>
    <n v="534"/>
    <x v="1"/>
    <x v="2"/>
    <n v="5"/>
    <x v="1"/>
    <n v="17"/>
    <n v="31"/>
    <m/>
    <s v="High Frequency"/>
    <x v="1"/>
    <n v="534"/>
    <x v="0"/>
    <n v="4"/>
    <x v="2"/>
  </r>
  <r>
    <x v="5188"/>
    <x v="505"/>
    <n v="48"/>
    <n v="2"/>
    <x v="105"/>
    <x v="16"/>
    <n v="405"/>
    <x v="3"/>
    <x v="4"/>
    <n v="8"/>
    <x v="6"/>
    <n v="12"/>
    <n v="33"/>
    <m/>
    <s v="High Frequency"/>
    <x v="2"/>
    <n v="405"/>
    <x v="0"/>
    <n v="4"/>
    <x v="2"/>
  </r>
  <r>
    <x v="6766"/>
    <x v="22"/>
    <n v="18"/>
    <n v="6"/>
    <x v="243"/>
    <x v="10"/>
    <n v="689"/>
    <x v="1"/>
    <x v="0"/>
    <n v="2"/>
    <x v="3"/>
    <n v="17"/>
    <n v="40"/>
    <m/>
    <s v="High Frequency"/>
    <x v="1"/>
    <n v="689"/>
    <x v="0"/>
    <n v="4"/>
    <x v="2"/>
  </r>
  <r>
    <x v="5511"/>
    <x v="587"/>
    <n v="37"/>
    <n v="22"/>
    <x v="174"/>
    <x v="6"/>
    <n v="731"/>
    <x v="1"/>
    <x v="3"/>
    <n v="6"/>
    <x v="1"/>
    <n v="14"/>
    <n v="52"/>
    <m/>
    <s v="High Frequency"/>
    <x v="1"/>
    <n v="731"/>
    <x v="0"/>
    <n v="4"/>
    <x v="2"/>
  </r>
  <r>
    <x v="6646"/>
    <x v="253"/>
    <n v="45"/>
    <n v="15"/>
    <x v="232"/>
    <x v="31"/>
    <n v="355"/>
    <x v="3"/>
    <x v="2"/>
    <n v="9"/>
    <x v="6"/>
    <n v="7"/>
    <n v="50"/>
    <m/>
    <s v="Medium Frequency"/>
    <x v="2"/>
    <n v="355"/>
    <x v="0"/>
    <n v="4"/>
    <x v="2"/>
  </r>
  <r>
    <x v="5398"/>
    <x v="1280"/>
    <n v="11"/>
    <n v="1"/>
    <x v="213"/>
    <x v="7"/>
    <n v="617"/>
    <x v="1"/>
    <x v="4"/>
    <n v="6"/>
    <x v="4"/>
    <n v="13"/>
    <n v="47"/>
    <m/>
    <s v="High Frequency"/>
    <x v="1"/>
    <n v="617"/>
    <x v="0"/>
    <n v="4"/>
    <x v="2"/>
  </r>
  <r>
    <x v="6178"/>
    <x v="853"/>
    <n v="10"/>
    <n v="10"/>
    <x v="130"/>
    <x v="7"/>
    <n v="557"/>
    <x v="1"/>
    <x v="4"/>
    <n v="7"/>
    <x v="2"/>
    <n v="13"/>
    <n v="42"/>
    <m/>
    <s v="High Frequency"/>
    <x v="1"/>
    <n v="557"/>
    <x v="0"/>
    <n v="4"/>
    <x v="2"/>
  </r>
  <r>
    <x v="6579"/>
    <x v="881"/>
    <n v="15"/>
    <n v="3"/>
    <x v="69"/>
    <x v="7"/>
    <n v="522"/>
    <x v="1"/>
    <x v="3"/>
    <n v="12"/>
    <x v="3"/>
    <n v="13"/>
    <n v="40"/>
    <m/>
    <s v="High Frequency"/>
    <x v="1"/>
    <n v="522"/>
    <x v="0"/>
    <n v="4"/>
    <x v="2"/>
  </r>
  <r>
    <x v="5425"/>
    <x v="1278"/>
    <n v="28"/>
    <n v="10"/>
    <x v="8"/>
    <x v="8"/>
    <n v="609"/>
    <x v="1"/>
    <x v="3"/>
    <n v="10"/>
    <x v="4"/>
    <n v="15"/>
    <n v="40"/>
    <m/>
    <s v="High Frequency"/>
    <x v="1"/>
    <n v="609"/>
    <x v="0"/>
    <n v="4"/>
    <x v="2"/>
  </r>
  <r>
    <x v="5485"/>
    <x v="253"/>
    <n v="45"/>
    <n v="15"/>
    <x v="10"/>
    <x v="22"/>
    <n v="415"/>
    <x v="3"/>
    <x v="2"/>
    <n v="9"/>
    <x v="6"/>
    <n v="10"/>
    <n v="41"/>
    <m/>
    <s v="High Frequency"/>
    <x v="2"/>
    <n v="415"/>
    <x v="0"/>
    <n v="4"/>
    <x v="2"/>
  </r>
  <r>
    <x v="6104"/>
    <x v="422"/>
    <n v="60"/>
    <n v="25"/>
    <x v="11"/>
    <x v="8"/>
    <n v="622"/>
    <x v="1"/>
    <x v="2"/>
    <n v="8"/>
    <x v="6"/>
    <n v="15"/>
    <n v="41"/>
    <m/>
    <s v="High Frequency"/>
    <x v="1"/>
    <n v="622"/>
    <x v="0"/>
    <n v="4"/>
    <x v="2"/>
  </r>
  <r>
    <x v="6208"/>
    <x v="89"/>
    <n v="58"/>
    <n v="10"/>
    <x v="119"/>
    <x v="17"/>
    <n v="718"/>
    <x v="1"/>
    <x v="2"/>
    <n v="7"/>
    <x v="1"/>
    <n v="16"/>
    <n v="44"/>
    <m/>
    <s v="High Frequency"/>
    <x v="1"/>
    <n v="718"/>
    <x v="0"/>
    <n v="4"/>
    <x v="2"/>
  </r>
  <r>
    <x v="6454"/>
    <x v="39"/>
    <n v="26"/>
    <n v="18"/>
    <x v="89"/>
    <x v="3"/>
    <n v="925"/>
    <x v="1"/>
    <x v="3"/>
    <n v="5"/>
    <x v="1"/>
    <n v="20"/>
    <n v="46"/>
    <m/>
    <s v="High Frequency"/>
    <x v="1"/>
    <n v="925"/>
    <x v="0"/>
    <n v="4"/>
    <x v="2"/>
  </r>
  <r>
    <x v="5805"/>
    <x v="1315"/>
    <n v="46"/>
    <n v="22"/>
    <x v="60"/>
    <x v="15"/>
    <n v="886"/>
    <x v="1"/>
    <x v="3"/>
    <n v="2"/>
    <x v="5"/>
    <n v="19"/>
    <n v="46"/>
    <m/>
    <s v="High Frequency"/>
    <x v="1"/>
    <n v="886"/>
    <x v="0"/>
    <n v="4"/>
    <x v="2"/>
  </r>
  <r>
    <x v="5130"/>
    <x v="890"/>
    <n v="35"/>
    <n v="30"/>
    <x v="14"/>
    <x v="9"/>
    <n v="1061"/>
    <x v="0"/>
    <x v="4"/>
    <n v="9"/>
    <x v="1"/>
    <n v="22"/>
    <n v="48"/>
    <m/>
    <s v="High Frequency"/>
    <x v="0"/>
    <n v="1061"/>
    <x v="0"/>
    <n v="4"/>
    <x v="2"/>
  </r>
  <r>
    <x v="5801"/>
    <x v="804"/>
    <n v="34"/>
    <n v="16"/>
    <x v="65"/>
    <x v="19"/>
    <n v="463"/>
    <x v="3"/>
    <x v="4"/>
    <n v="4"/>
    <x v="0"/>
    <n v="11"/>
    <n v="42"/>
    <m/>
    <s v="High Frequency"/>
    <x v="2"/>
    <n v="463"/>
    <x v="0"/>
    <n v="4"/>
    <x v="2"/>
  </r>
  <r>
    <x v="5845"/>
    <x v="1296"/>
    <n v="10"/>
    <n v="6"/>
    <x v="62"/>
    <x v="8"/>
    <n v="512"/>
    <x v="1"/>
    <x v="2"/>
    <n v="9"/>
    <x v="2"/>
    <n v="15"/>
    <n v="34"/>
    <m/>
    <s v="High Frequency"/>
    <x v="1"/>
    <n v="512"/>
    <x v="0"/>
    <n v="4"/>
    <x v="2"/>
  </r>
  <r>
    <x v="6051"/>
    <x v="1234"/>
    <n v="55"/>
    <n v="9"/>
    <x v="167"/>
    <x v="27"/>
    <n v="418"/>
    <x v="3"/>
    <x v="4"/>
    <n v="4"/>
    <x v="0"/>
    <n v="9"/>
    <n v="46"/>
    <m/>
    <s v="Medium Frequency"/>
    <x v="2"/>
    <n v="418"/>
    <x v="0"/>
    <n v="4"/>
    <x v="2"/>
  </r>
  <r>
    <x v="6166"/>
    <x v="810"/>
    <n v="52"/>
    <n v="3"/>
    <x v="151"/>
    <x v="7"/>
    <n v="614"/>
    <x v="1"/>
    <x v="0"/>
    <n v="2"/>
    <x v="1"/>
    <n v="13"/>
    <n v="47"/>
    <m/>
    <s v="High Frequency"/>
    <x v="1"/>
    <n v="614"/>
    <x v="0"/>
    <n v="4"/>
    <x v="2"/>
  </r>
  <r>
    <x v="5208"/>
    <x v="207"/>
    <n v="69"/>
    <n v="17"/>
    <x v="205"/>
    <x v="8"/>
    <n v="774"/>
    <x v="1"/>
    <x v="0"/>
    <n v="9"/>
    <x v="2"/>
    <n v="15"/>
    <n v="51"/>
    <m/>
    <s v="High Frequency"/>
    <x v="1"/>
    <n v="774"/>
    <x v="0"/>
    <n v="4"/>
    <x v="2"/>
  </r>
  <r>
    <x v="5306"/>
    <x v="1323"/>
    <n v="44"/>
    <n v="19"/>
    <x v="2"/>
    <x v="19"/>
    <n v="382"/>
    <x v="3"/>
    <x v="0"/>
    <n v="9"/>
    <x v="6"/>
    <n v="11"/>
    <n v="34"/>
    <m/>
    <s v="High Frequency"/>
    <x v="2"/>
    <n v="382"/>
    <x v="0"/>
    <n v="4"/>
    <x v="2"/>
  </r>
  <r>
    <x v="5590"/>
    <x v="1240"/>
    <n v="30"/>
    <n v="30"/>
    <x v="358"/>
    <x v="19"/>
    <n v="563"/>
    <x v="1"/>
    <x v="3"/>
    <n v="5"/>
    <x v="4"/>
    <n v="11"/>
    <n v="51"/>
    <m/>
    <s v="High Frequency"/>
    <x v="1"/>
    <n v="563"/>
    <x v="0"/>
    <n v="4"/>
    <x v="2"/>
  </r>
  <r>
    <x v="6174"/>
    <x v="287"/>
    <n v="74"/>
    <n v="20"/>
    <x v="151"/>
    <x v="5"/>
    <n v="939"/>
    <x v="1"/>
    <x v="4"/>
    <n v="2"/>
    <x v="0"/>
    <n v="18"/>
    <n v="52"/>
    <m/>
    <s v="High Frequency"/>
    <x v="1"/>
    <n v="939"/>
    <x v="0"/>
    <n v="4"/>
    <x v="2"/>
  </r>
  <r>
    <x v="5887"/>
    <x v="1263"/>
    <n v="43"/>
    <n v="16"/>
    <x v="92"/>
    <x v="6"/>
    <n v="551"/>
    <x v="1"/>
    <x v="2"/>
    <n v="7"/>
    <x v="5"/>
    <n v="14"/>
    <n v="39"/>
    <m/>
    <s v="High Frequency"/>
    <x v="1"/>
    <n v="551"/>
    <x v="0"/>
    <n v="4"/>
    <x v="2"/>
  </r>
  <r>
    <x v="6244"/>
    <x v="1361"/>
    <n v="42"/>
    <n v="15"/>
    <x v="65"/>
    <x v="5"/>
    <n v="918"/>
    <x v="1"/>
    <x v="4"/>
    <n v="11"/>
    <x v="6"/>
    <n v="18"/>
    <n v="51"/>
    <m/>
    <s v="High Frequency"/>
    <x v="1"/>
    <n v="918"/>
    <x v="0"/>
    <n v="4"/>
    <x v="2"/>
  </r>
  <r>
    <x v="5104"/>
    <x v="468"/>
    <n v="14"/>
    <n v="23"/>
    <x v="159"/>
    <x v="10"/>
    <n v="815"/>
    <x v="1"/>
    <x v="4"/>
    <n v="2"/>
    <x v="6"/>
    <n v="17"/>
    <n v="47"/>
    <m/>
    <s v="High Frequency"/>
    <x v="1"/>
    <n v="815"/>
    <x v="0"/>
    <n v="4"/>
    <x v="2"/>
  </r>
  <r>
    <x v="5832"/>
    <x v="760"/>
    <n v="72"/>
    <n v="8"/>
    <x v="245"/>
    <x v="11"/>
    <n v="1053"/>
    <x v="0"/>
    <x v="2"/>
    <n v="11"/>
    <x v="2"/>
    <n v="21"/>
    <n v="50"/>
    <m/>
    <s v="High Frequency"/>
    <x v="0"/>
    <n v="1053"/>
    <x v="0"/>
    <n v="4"/>
    <x v="2"/>
  </r>
  <r>
    <x v="5888"/>
    <x v="1306"/>
    <n v="76"/>
    <n v="11"/>
    <x v="28"/>
    <x v="11"/>
    <n v="997"/>
    <x v="1"/>
    <x v="4"/>
    <n v="8"/>
    <x v="5"/>
    <n v="21"/>
    <n v="47"/>
    <m/>
    <s v="High Frequency"/>
    <x v="1"/>
    <n v="997"/>
    <x v="0"/>
    <n v="4"/>
    <x v="2"/>
  </r>
  <r>
    <x v="5211"/>
    <x v="547"/>
    <n v="45"/>
    <n v="24"/>
    <x v="27"/>
    <x v="15"/>
    <n v="670"/>
    <x v="1"/>
    <x v="0"/>
    <n v="5"/>
    <x v="4"/>
    <n v="19"/>
    <n v="35"/>
    <m/>
    <s v="High Frequency"/>
    <x v="1"/>
    <n v="670"/>
    <x v="0"/>
    <n v="4"/>
    <x v="2"/>
  </r>
  <r>
    <x v="5649"/>
    <x v="319"/>
    <n v="12"/>
    <n v="16"/>
    <x v="30"/>
    <x v="7"/>
    <n v="586"/>
    <x v="1"/>
    <x v="4"/>
    <n v="10"/>
    <x v="2"/>
    <n v="13"/>
    <n v="45"/>
    <m/>
    <s v="High Frequency"/>
    <x v="1"/>
    <n v="586"/>
    <x v="0"/>
    <n v="4"/>
    <x v="2"/>
  </r>
  <r>
    <x v="6844"/>
    <x v="1196"/>
    <n v="41"/>
    <n v="18"/>
    <x v="117"/>
    <x v="19"/>
    <n v="559"/>
    <x v="1"/>
    <x v="0"/>
    <n v="12"/>
    <x v="3"/>
    <n v="11"/>
    <n v="50"/>
    <m/>
    <s v="High Frequency"/>
    <x v="1"/>
    <n v="559"/>
    <x v="0"/>
    <n v="4"/>
    <x v="2"/>
  </r>
  <r>
    <x v="5778"/>
    <x v="685"/>
    <n v="64"/>
    <n v="5"/>
    <x v="57"/>
    <x v="17"/>
    <n v="735"/>
    <x v="1"/>
    <x v="0"/>
    <n v="9"/>
    <x v="6"/>
    <n v="16"/>
    <n v="45"/>
    <m/>
    <s v="High Frequency"/>
    <x v="1"/>
    <n v="735"/>
    <x v="0"/>
    <n v="4"/>
    <x v="2"/>
  </r>
  <r>
    <x v="6803"/>
    <x v="1317"/>
    <n v="47"/>
    <n v="29"/>
    <x v="24"/>
    <x v="6"/>
    <n v="565"/>
    <x v="1"/>
    <x v="0"/>
    <n v="10"/>
    <x v="2"/>
    <n v="14"/>
    <n v="40"/>
    <m/>
    <s v="High Frequency"/>
    <x v="1"/>
    <n v="565"/>
    <x v="0"/>
    <n v="4"/>
    <x v="2"/>
  </r>
  <r>
    <x v="5556"/>
    <x v="1145"/>
    <n v="21"/>
    <n v="27"/>
    <x v="46"/>
    <x v="10"/>
    <n v="771"/>
    <x v="1"/>
    <x v="2"/>
    <n v="12"/>
    <x v="2"/>
    <n v="17"/>
    <n v="45"/>
    <m/>
    <s v="High Frequency"/>
    <x v="1"/>
    <n v="771"/>
    <x v="0"/>
    <n v="4"/>
    <x v="2"/>
  </r>
  <r>
    <x v="6132"/>
    <x v="1065"/>
    <n v="61"/>
    <n v="22"/>
    <x v="38"/>
    <x v="22"/>
    <n v="462"/>
    <x v="3"/>
    <x v="2"/>
    <n v="11"/>
    <x v="2"/>
    <n v="10"/>
    <n v="46"/>
    <m/>
    <s v="High Frequency"/>
    <x v="2"/>
    <n v="462"/>
    <x v="0"/>
    <n v="4"/>
    <x v="2"/>
  </r>
  <r>
    <x v="6061"/>
    <x v="195"/>
    <n v="37"/>
    <n v="9"/>
    <x v="210"/>
    <x v="8"/>
    <n v="805"/>
    <x v="1"/>
    <x v="4"/>
    <n v="2"/>
    <x v="6"/>
    <n v="15"/>
    <n v="53"/>
    <m/>
    <s v="High Frequency"/>
    <x v="1"/>
    <n v="805"/>
    <x v="0"/>
    <n v="4"/>
    <x v="2"/>
  </r>
  <r>
    <x v="5436"/>
    <x v="401"/>
    <n v="77"/>
    <n v="25"/>
    <x v="115"/>
    <x v="6"/>
    <n v="711"/>
    <x v="1"/>
    <x v="4"/>
    <n v="9"/>
    <x v="2"/>
    <n v="14"/>
    <n v="50"/>
    <m/>
    <s v="High Frequency"/>
    <x v="1"/>
    <n v="711"/>
    <x v="0"/>
    <n v="4"/>
    <x v="2"/>
  </r>
  <r>
    <x v="6064"/>
    <x v="990"/>
    <n v="15"/>
    <n v="12"/>
    <x v="167"/>
    <x v="17"/>
    <n v="675"/>
    <x v="1"/>
    <x v="2"/>
    <n v="11"/>
    <x v="5"/>
    <n v="16"/>
    <n v="42"/>
    <m/>
    <s v="High Frequency"/>
    <x v="1"/>
    <n v="675"/>
    <x v="0"/>
    <n v="4"/>
    <x v="2"/>
  </r>
  <r>
    <x v="5720"/>
    <x v="1006"/>
    <n v="64"/>
    <n v="30"/>
    <x v="37"/>
    <x v="16"/>
    <n v="604"/>
    <x v="1"/>
    <x v="0"/>
    <n v="8"/>
    <x v="4"/>
    <n v="12"/>
    <n v="50"/>
    <m/>
    <s v="High Frequency"/>
    <x v="1"/>
    <n v="604"/>
    <x v="0"/>
    <n v="4"/>
    <x v="2"/>
  </r>
  <r>
    <x v="6475"/>
    <x v="363"/>
    <n v="44"/>
    <n v="22"/>
    <x v="163"/>
    <x v="11"/>
    <n v="1017"/>
    <x v="0"/>
    <x v="0"/>
    <n v="7"/>
    <x v="0"/>
    <n v="21"/>
    <n v="48"/>
    <m/>
    <s v="High Frequency"/>
    <x v="0"/>
    <n v="1017"/>
    <x v="0"/>
    <n v="4"/>
    <x v="2"/>
  </r>
  <r>
    <x v="5904"/>
    <x v="956"/>
    <n v="10"/>
    <n v="8"/>
    <x v="21"/>
    <x v="5"/>
    <n v="901"/>
    <x v="1"/>
    <x v="3"/>
    <n v="8"/>
    <x v="4"/>
    <n v="18"/>
    <n v="50"/>
    <m/>
    <s v="High Frequency"/>
    <x v="1"/>
    <n v="901"/>
    <x v="0"/>
    <n v="4"/>
    <x v="2"/>
  </r>
  <r>
    <x v="5610"/>
    <x v="933"/>
    <n v="60"/>
    <n v="27"/>
    <x v="66"/>
    <x v="7"/>
    <n v="670"/>
    <x v="1"/>
    <x v="3"/>
    <n v="6"/>
    <x v="4"/>
    <n v="13"/>
    <n v="51"/>
    <m/>
    <s v="High Frequency"/>
    <x v="1"/>
    <n v="670"/>
    <x v="0"/>
    <n v="4"/>
    <x v="2"/>
  </r>
  <r>
    <x v="6163"/>
    <x v="475"/>
    <n v="78"/>
    <n v="8"/>
    <x v="282"/>
    <x v="6"/>
    <n v="627"/>
    <x v="1"/>
    <x v="3"/>
    <n v="4"/>
    <x v="2"/>
    <n v="14"/>
    <n v="44"/>
    <m/>
    <s v="High Frequency"/>
    <x v="1"/>
    <n v="627"/>
    <x v="0"/>
    <n v="4"/>
    <x v="2"/>
  </r>
  <r>
    <x v="6508"/>
    <x v="435"/>
    <n v="24"/>
    <n v="23"/>
    <x v="145"/>
    <x v="17"/>
    <n v="596"/>
    <x v="1"/>
    <x v="2"/>
    <n v="6"/>
    <x v="6"/>
    <n v="16"/>
    <n v="37"/>
    <m/>
    <s v="High Frequency"/>
    <x v="1"/>
    <n v="596"/>
    <x v="0"/>
    <n v="4"/>
    <x v="2"/>
  </r>
  <r>
    <x v="6764"/>
    <x v="1256"/>
    <n v="19"/>
    <n v="22"/>
    <x v="40"/>
    <x v="22"/>
    <n v="283"/>
    <x v="3"/>
    <x v="1"/>
    <n v="2"/>
    <x v="1"/>
    <n v="10"/>
    <n v="28"/>
    <m/>
    <s v="High Frequency"/>
    <x v="2"/>
    <n v="283"/>
    <x v="0"/>
    <n v="4"/>
    <x v="2"/>
  </r>
  <r>
    <x v="5076"/>
    <x v="1309"/>
    <n v="47"/>
    <n v="12"/>
    <x v="36"/>
    <x v="11"/>
    <n v="983"/>
    <x v="1"/>
    <x v="0"/>
    <n v="9"/>
    <x v="6"/>
    <n v="21"/>
    <n v="46"/>
    <m/>
    <s v="High Frequency"/>
    <x v="1"/>
    <n v="983"/>
    <x v="0"/>
    <n v="4"/>
    <x v="2"/>
  </r>
  <r>
    <x v="6451"/>
    <x v="1106"/>
    <n v="71"/>
    <n v="19"/>
    <x v="110"/>
    <x v="16"/>
    <n v="626"/>
    <x v="1"/>
    <x v="4"/>
    <n v="7"/>
    <x v="6"/>
    <n v="12"/>
    <n v="52"/>
    <m/>
    <s v="High Frequency"/>
    <x v="1"/>
    <n v="626"/>
    <x v="0"/>
    <n v="4"/>
    <x v="2"/>
  </r>
  <r>
    <x v="6726"/>
    <x v="1098"/>
    <n v="75"/>
    <n v="15"/>
    <x v="84"/>
    <x v="10"/>
    <n v="833"/>
    <x v="1"/>
    <x v="0"/>
    <n v="7"/>
    <x v="0"/>
    <n v="17"/>
    <n v="49"/>
    <m/>
    <s v="High Frequency"/>
    <x v="1"/>
    <n v="833"/>
    <x v="0"/>
    <n v="4"/>
    <x v="2"/>
  </r>
  <r>
    <x v="6293"/>
    <x v="869"/>
    <n v="57"/>
    <n v="10"/>
    <x v="239"/>
    <x v="27"/>
    <n v="476"/>
    <x v="3"/>
    <x v="4"/>
    <n v="3"/>
    <x v="5"/>
    <n v="9"/>
    <n v="52"/>
    <m/>
    <s v="Medium Frequency"/>
    <x v="2"/>
    <n v="476"/>
    <x v="0"/>
    <n v="4"/>
    <x v="2"/>
  </r>
  <r>
    <x v="6492"/>
    <x v="991"/>
    <n v="78"/>
    <n v="31"/>
    <x v="268"/>
    <x v="16"/>
    <n v="583"/>
    <x v="1"/>
    <x v="0"/>
    <n v="10"/>
    <x v="6"/>
    <n v="12"/>
    <n v="48"/>
    <m/>
    <s v="High Frequency"/>
    <x v="1"/>
    <n v="583"/>
    <x v="0"/>
    <n v="4"/>
    <x v="2"/>
  </r>
  <r>
    <x v="6799"/>
    <x v="713"/>
    <n v="71"/>
    <n v="30"/>
    <x v="10"/>
    <x v="27"/>
    <n v="464"/>
    <x v="3"/>
    <x v="3"/>
    <n v="12"/>
    <x v="2"/>
    <n v="9"/>
    <n v="51"/>
    <m/>
    <s v="Medium Frequency"/>
    <x v="2"/>
    <n v="464"/>
    <x v="0"/>
    <n v="4"/>
    <x v="2"/>
  </r>
  <r>
    <x v="5304"/>
    <x v="163"/>
    <n v="24"/>
    <n v="22"/>
    <x v="62"/>
    <x v="17"/>
    <n v="516"/>
    <x v="1"/>
    <x v="1"/>
    <n v="1"/>
    <x v="6"/>
    <n v="16"/>
    <n v="32"/>
    <m/>
    <s v="High Frequency"/>
    <x v="1"/>
    <n v="516"/>
    <x v="0"/>
    <n v="4"/>
    <x v="2"/>
  </r>
  <r>
    <x v="5879"/>
    <x v="786"/>
    <n v="79"/>
    <n v="4"/>
    <x v="1"/>
    <x v="19"/>
    <n v="542"/>
    <x v="1"/>
    <x v="0"/>
    <n v="3"/>
    <x v="0"/>
    <n v="11"/>
    <n v="49"/>
    <m/>
    <s v="High Frequency"/>
    <x v="1"/>
    <n v="542"/>
    <x v="0"/>
    <n v="4"/>
    <x v="2"/>
  </r>
  <r>
    <x v="5165"/>
    <x v="185"/>
    <n v="12"/>
    <n v="29"/>
    <x v="37"/>
    <x v="7"/>
    <n v="459"/>
    <x v="3"/>
    <x v="2"/>
    <n v="9"/>
    <x v="6"/>
    <n v="13"/>
    <n v="35"/>
    <m/>
    <s v="High Frequency"/>
    <x v="2"/>
    <n v="459"/>
    <x v="0"/>
    <n v="4"/>
    <x v="2"/>
  </r>
  <r>
    <x v="5775"/>
    <x v="484"/>
    <n v="49"/>
    <n v="14"/>
    <x v="21"/>
    <x v="19"/>
    <n v="558"/>
    <x v="1"/>
    <x v="2"/>
    <n v="6"/>
    <x v="2"/>
    <n v="11"/>
    <n v="50"/>
    <m/>
    <s v="High Frequency"/>
    <x v="1"/>
    <n v="558"/>
    <x v="0"/>
    <n v="4"/>
    <x v="2"/>
  </r>
  <r>
    <x v="5217"/>
    <x v="68"/>
    <n v="71"/>
    <n v="19"/>
    <x v="62"/>
    <x v="3"/>
    <n v="968"/>
    <x v="1"/>
    <x v="4"/>
    <n v="5"/>
    <x v="5"/>
    <n v="20"/>
    <n v="48"/>
    <m/>
    <s v="High Frequency"/>
    <x v="1"/>
    <n v="968"/>
    <x v="0"/>
    <n v="4"/>
    <x v="2"/>
  </r>
  <r>
    <x v="5437"/>
    <x v="663"/>
    <n v="67"/>
    <n v="12"/>
    <x v="115"/>
    <x v="17"/>
    <n v="693"/>
    <x v="1"/>
    <x v="4"/>
    <n v="7"/>
    <x v="6"/>
    <n v="16"/>
    <n v="43"/>
    <m/>
    <s v="High Frequency"/>
    <x v="1"/>
    <n v="693"/>
    <x v="0"/>
    <n v="4"/>
    <x v="2"/>
  </r>
  <r>
    <x v="5089"/>
    <x v="287"/>
    <n v="28"/>
    <n v="20"/>
    <x v="28"/>
    <x v="5"/>
    <n v="821"/>
    <x v="1"/>
    <x v="4"/>
    <n v="2"/>
    <x v="0"/>
    <n v="18"/>
    <n v="45"/>
    <m/>
    <s v="High Frequency"/>
    <x v="1"/>
    <n v="821"/>
    <x v="0"/>
    <n v="4"/>
    <x v="2"/>
  </r>
  <r>
    <x v="5386"/>
    <x v="184"/>
    <n v="27"/>
    <n v="24"/>
    <x v="253"/>
    <x v="19"/>
    <n v="459"/>
    <x v="3"/>
    <x v="4"/>
    <n v="9"/>
    <x v="0"/>
    <n v="11"/>
    <n v="41"/>
    <m/>
    <s v="High Frequency"/>
    <x v="2"/>
    <n v="459"/>
    <x v="0"/>
    <n v="4"/>
    <x v="2"/>
  </r>
  <r>
    <x v="5718"/>
    <x v="760"/>
    <n v="53"/>
    <n v="8"/>
    <x v="55"/>
    <x v="17"/>
    <n v="794"/>
    <x v="1"/>
    <x v="2"/>
    <n v="11"/>
    <x v="2"/>
    <n v="16"/>
    <n v="49"/>
    <m/>
    <s v="High Frequency"/>
    <x v="1"/>
    <n v="794"/>
    <x v="0"/>
    <n v="4"/>
    <x v="2"/>
  </r>
  <r>
    <x v="5727"/>
    <x v="1161"/>
    <n v="24"/>
    <n v="16"/>
    <x v="96"/>
    <x v="6"/>
    <n v="698"/>
    <x v="1"/>
    <x v="4"/>
    <n v="12"/>
    <x v="1"/>
    <n v="14"/>
    <n v="49"/>
    <m/>
    <s v="High Frequency"/>
    <x v="1"/>
    <n v="698"/>
    <x v="0"/>
    <n v="4"/>
    <x v="2"/>
  </r>
  <r>
    <x v="6476"/>
    <x v="633"/>
    <n v="58"/>
    <n v="6"/>
    <x v="188"/>
    <x v="7"/>
    <n v="582"/>
    <x v="1"/>
    <x v="4"/>
    <n v="11"/>
    <x v="2"/>
    <n v="13"/>
    <n v="44"/>
    <m/>
    <s v="High Frequency"/>
    <x v="1"/>
    <n v="582"/>
    <x v="0"/>
    <n v="4"/>
    <x v="2"/>
  </r>
  <r>
    <x v="6270"/>
    <x v="1142"/>
    <n v="39"/>
    <n v="25"/>
    <x v="182"/>
    <x v="19"/>
    <n v="529"/>
    <x v="1"/>
    <x v="3"/>
    <n v="7"/>
    <x v="4"/>
    <n v="11"/>
    <n v="48"/>
    <m/>
    <s v="High Frequency"/>
    <x v="1"/>
    <n v="529"/>
    <x v="0"/>
    <n v="4"/>
    <x v="2"/>
  </r>
  <r>
    <x v="5284"/>
    <x v="1333"/>
    <n v="44"/>
    <n v="22"/>
    <x v="235"/>
    <x v="19"/>
    <n v="425"/>
    <x v="3"/>
    <x v="3"/>
    <n v="4"/>
    <x v="2"/>
    <n v="11"/>
    <n v="38"/>
    <m/>
    <s v="High Frequency"/>
    <x v="2"/>
    <n v="425"/>
    <x v="0"/>
    <n v="4"/>
    <x v="2"/>
  </r>
  <r>
    <x v="5097"/>
    <x v="102"/>
    <n v="59"/>
    <n v="19"/>
    <x v="123"/>
    <x v="7"/>
    <n v="556"/>
    <x v="1"/>
    <x v="4"/>
    <n v="2"/>
    <x v="1"/>
    <n v="13"/>
    <n v="42"/>
    <m/>
    <s v="High Frequency"/>
    <x v="1"/>
    <n v="556"/>
    <x v="0"/>
    <n v="4"/>
    <x v="2"/>
  </r>
  <r>
    <x v="6630"/>
    <x v="123"/>
    <n v="12"/>
    <n v="4"/>
    <x v="179"/>
    <x v="17"/>
    <n v="782"/>
    <x v="1"/>
    <x v="3"/>
    <n v="6"/>
    <x v="3"/>
    <n v="16"/>
    <n v="48"/>
    <m/>
    <s v="High Frequency"/>
    <x v="1"/>
    <n v="782"/>
    <x v="0"/>
    <n v="4"/>
    <x v="2"/>
  </r>
  <r>
    <x v="5715"/>
    <x v="1386"/>
    <n v="78"/>
    <n v="7"/>
    <x v="213"/>
    <x v="8"/>
    <n v="755"/>
    <x v="1"/>
    <x v="4"/>
    <n v="6"/>
    <x v="6"/>
    <n v="15"/>
    <n v="50"/>
    <m/>
    <s v="High Frequency"/>
    <x v="1"/>
    <n v="755"/>
    <x v="0"/>
    <n v="4"/>
    <x v="2"/>
  </r>
  <r>
    <x v="6018"/>
    <x v="599"/>
    <n v="46"/>
    <n v="25"/>
    <x v="180"/>
    <x v="11"/>
    <n v="872"/>
    <x v="1"/>
    <x v="2"/>
    <n v="10"/>
    <x v="2"/>
    <n v="21"/>
    <n v="41"/>
    <m/>
    <s v="High Frequency"/>
    <x v="1"/>
    <n v="872"/>
    <x v="0"/>
    <n v="4"/>
    <x v="2"/>
  </r>
  <r>
    <x v="5692"/>
    <x v="876"/>
    <n v="13"/>
    <n v="10"/>
    <x v="113"/>
    <x v="5"/>
    <n v="628"/>
    <x v="1"/>
    <x v="1"/>
    <n v="1"/>
    <x v="5"/>
    <n v="18"/>
    <n v="34"/>
    <m/>
    <s v="High Frequency"/>
    <x v="1"/>
    <n v="628"/>
    <x v="0"/>
    <n v="4"/>
    <x v="2"/>
  </r>
  <r>
    <x v="6546"/>
    <x v="642"/>
    <n v="58"/>
    <n v="11"/>
    <x v="18"/>
    <x v="8"/>
    <n v="712"/>
    <x v="1"/>
    <x v="0"/>
    <n v="3"/>
    <x v="0"/>
    <n v="15"/>
    <n v="47"/>
    <m/>
    <s v="High Frequency"/>
    <x v="1"/>
    <n v="712"/>
    <x v="0"/>
    <n v="4"/>
    <x v="2"/>
  </r>
  <r>
    <x v="6146"/>
    <x v="942"/>
    <n v="29"/>
    <n v="2"/>
    <x v="90"/>
    <x v="10"/>
    <n v="737"/>
    <x v="1"/>
    <x v="4"/>
    <n v="4"/>
    <x v="0"/>
    <n v="17"/>
    <n v="43"/>
    <m/>
    <s v="High Frequency"/>
    <x v="1"/>
    <n v="737"/>
    <x v="0"/>
    <n v="4"/>
    <x v="2"/>
  </r>
  <r>
    <x v="5449"/>
    <x v="1234"/>
    <n v="75"/>
    <n v="9"/>
    <x v="136"/>
    <x v="17"/>
    <n v="913"/>
    <x v="1"/>
    <x v="4"/>
    <n v="4"/>
    <x v="0"/>
    <n v="16"/>
    <n v="57"/>
    <m/>
    <s v="High Frequency"/>
    <x v="1"/>
    <n v="913"/>
    <x v="0"/>
    <n v="4"/>
    <x v="2"/>
  </r>
  <r>
    <x v="6282"/>
    <x v="1316"/>
    <n v="38"/>
    <n v="21"/>
    <x v="351"/>
    <x v="6"/>
    <n v="595"/>
    <x v="1"/>
    <x v="0"/>
    <n v="11"/>
    <x v="6"/>
    <n v="14"/>
    <n v="42"/>
    <m/>
    <s v="High Frequency"/>
    <x v="1"/>
    <n v="595"/>
    <x v="0"/>
    <n v="4"/>
    <x v="2"/>
  </r>
  <r>
    <x v="5348"/>
    <x v="787"/>
    <n v="16"/>
    <n v="27"/>
    <x v="228"/>
    <x v="8"/>
    <n v="622"/>
    <x v="1"/>
    <x v="2"/>
    <n v="8"/>
    <x v="5"/>
    <n v="15"/>
    <n v="41"/>
    <m/>
    <s v="High Frequency"/>
    <x v="1"/>
    <n v="622"/>
    <x v="0"/>
    <n v="4"/>
    <x v="2"/>
  </r>
  <r>
    <x v="6738"/>
    <x v="544"/>
    <n v="49"/>
    <n v="25"/>
    <x v="49"/>
    <x v="27"/>
    <n v="342"/>
    <x v="3"/>
    <x v="4"/>
    <n v="8"/>
    <x v="5"/>
    <n v="9"/>
    <n v="38"/>
    <m/>
    <s v="Medium Frequency"/>
    <x v="2"/>
    <n v="342"/>
    <x v="0"/>
    <n v="4"/>
    <x v="2"/>
  </r>
  <r>
    <x v="6730"/>
    <x v="823"/>
    <n v="46"/>
    <n v="5"/>
    <x v="164"/>
    <x v="6"/>
    <n v="424"/>
    <x v="3"/>
    <x v="2"/>
    <n v="11"/>
    <x v="5"/>
    <n v="14"/>
    <n v="30"/>
    <m/>
    <s v="High Frequency"/>
    <x v="2"/>
    <n v="424"/>
    <x v="0"/>
    <n v="4"/>
    <x v="2"/>
  </r>
  <r>
    <x v="6856"/>
    <x v="1026"/>
    <n v="18"/>
    <n v="13"/>
    <x v="410"/>
    <x v="22"/>
    <n v="411"/>
    <x v="3"/>
    <x v="4"/>
    <n v="5"/>
    <x v="1"/>
    <n v="10"/>
    <n v="41"/>
    <m/>
    <s v="High Frequency"/>
    <x v="2"/>
    <n v="411"/>
    <x v="0"/>
    <n v="4"/>
    <x v="2"/>
  </r>
  <r>
    <x v="6235"/>
    <x v="922"/>
    <n v="28"/>
    <n v="28"/>
    <x v="380"/>
    <x v="8"/>
    <n v="704"/>
    <x v="1"/>
    <x v="4"/>
    <n v="10"/>
    <x v="1"/>
    <n v="15"/>
    <n v="46"/>
    <m/>
    <s v="High Frequency"/>
    <x v="1"/>
    <n v="704"/>
    <x v="0"/>
    <n v="4"/>
    <x v="2"/>
  </r>
  <r>
    <x v="6220"/>
    <x v="608"/>
    <n v="54"/>
    <n v="12"/>
    <x v="163"/>
    <x v="19"/>
    <n v="372"/>
    <x v="3"/>
    <x v="0"/>
    <n v="6"/>
    <x v="3"/>
    <n v="11"/>
    <n v="33"/>
    <m/>
    <s v="High Frequency"/>
    <x v="2"/>
    <n v="372"/>
    <x v="0"/>
    <n v="4"/>
    <x v="2"/>
  </r>
  <r>
    <x v="6664"/>
    <x v="161"/>
    <n v="63"/>
    <n v="19"/>
    <x v="24"/>
    <x v="10"/>
    <n v="736"/>
    <x v="1"/>
    <x v="2"/>
    <n v="11"/>
    <x v="5"/>
    <n v="17"/>
    <n v="43"/>
    <m/>
    <s v="High Frequency"/>
    <x v="1"/>
    <n v="736"/>
    <x v="0"/>
    <n v="4"/>
    <x v="2"/>
  </r>
  <r>
    <x v="6537"/>
    <x v="1379"/>
    <n v="37"/>
    <n v="7"/>
    <x v="52"/>
    <x v="22"/>
    <n v="495"/>
    <x v="3"/>
    <x v="0"/>
    <n v="2"/>
    <x v="6"/>
    <n v="10"/>
    <n v="49"/>
    <m/>
    <s v="High Frequency"/>
    <x v="2"/>
    <n v="495"/>
    <x v="0"/>
    <n v="4"/>
    <x v="2"/>
  </r>
  <r>
    <x v="6791"/>
    <x v="811"/>
    <n v="47"/>
    <n v="13"/>
    <x v="90"/>
    <x v="16"/>
    <n v="564"/>
    <x v="1"/>
    <x v="3"/>
    <n v="12"/>
    <x v="5"/>
    <n v="12"/>
    <n v="47"/>
    <m/>
    <s v="High Frequency"/>
    <x v="1"/>
    <n v="564"/>
    <x v="0"/>
    <n v="4"/>
    <x v="2"/>
  </r>
  <r>
    <x v="5241"/>
    <x v="30"/>
    <n v="12"/>
    <n v="27"/>
    <x v="16"/>
    <x v="5"/>
    <n v="688"/>
    <x v="1"/>
    <x v="1"/>
    <n v="2"/>
    <x v="4"/>
    <n v="18"/>
    <n v="38"/>
    <m/>
    <s v="High Frequency"/>
    <x v="1"/>
    <n v="688"/>
    <x v="0"/>
    <n v="4"/>
    <x v="2"/>
  </r>
  <r>
    <x v="6074"/>
    <x v="1385"/>
    <n v="11"/>
    <n v="4"/>
    <x v="204"/>
    <x v="7"/>
    <n v="481"/>
    <x v="3"/>
    <x v="0"/>
    <n v="5"/>
    <x v="5"/>
    <n v="13"/>
    <n v="37"/>
    <m/>
    <s v="High Frequency"/>
    <x v="2"/>
    <n v="481"/>
    <x v="0"/>
    <n v="4"/>
    <x v="2"/>
  </r>
  <r>
    <x v="5829"/>
    <x v="5"/>
    <n v="24"/>
    <n v="26"/>
    <x v="96"/>
    <x v="19"/>
    <n v="502"/>
    <x v="1"/>
    <x v="3"/>
    <n v="3"/>
    <x v="3"/>
    <n v="11"/>
    <n v="45"/>
    <m/>
    <s v="High Frequency"/>
    <x v="1"/>
    <n v="502"/>
    <x v="0"/>
    <n v="4"/>
    <x v="2"/>
  </r>
  <r>
    <x v="6203"/>
    <x v="94"/>
    <n v="40"/>
    <n v="4"/>
    <x v="56"/>
    <x v="32"/>
    <n v="202"/>
    <x v="3"/>
    <x v="0"/>
    <n v="9"/>
    <x v="3"/>
    <n v="6"/>
    <n v="33"/>
    <m/>
    <s v="Medium Frequency"/>
    <x v="2"/>
    <n v="202"/>
    <x v="0"/>
    <n v="4"/>
    <x v="2"/>
  </r>
  <r>
    <x v="5686"/>
    <x v="6"/>
    <n v="72"/>
    <n v="6"/>
    <x v="45"/>
    <x v="3"/>
    <n v="905"/>
    <x v="1"/>
    <x v="4"/>
    <n v="2"/>
    <x v="0"/>
    <n v="20"/>
    <n v="45"/>
    <m/>
    <s v="High Frequency"/>
    <x v="1"/>
    <n v="905"/>
    <x v="0"/>
    <n v="4"/>
    <x v="2"/>
  </r>
  <r>
    <x v="5128"/>
    <x v="1332"/>
    <n v="54"/>
    <n v="3"/>
    <x v="37"/>
    <x v="17"/>
    <n v="812"/>
    <x v="1"/>
    <x v="0"/>
    <n v="5"/>
    <x v="4"/>
    <n v="16"/>
    <n v="50"/>
    <m/>
    <s v="High Frequency"/>
    <x v="1"/>
    <n v="812"/>
    <x v="0"/>
    <n v="4"/>
    <x v="2"/>
  </r>
  <r>
    <x v="6392"/>
    <x v="621"/>
    <n v="78"/>
    <n v="24"/>
    <x v="30"/>
    <x v="0"/>
    <n v="1198"/>
    <x v="0"/>
    <x v="0"/>
    <n v="9"/>
    <x v="2"/>
    <n v="25"/>
    <n v="47"/>
    <m/>
    <s v="High Frequency"/>
    <x v="0"/>
    <n v="1198"/>
    <x v="0"/>
    <n v="4"/>
    <x v="2"/>
  </r>
  <r>
    <x v="5897"/>
    <x v="1378"/>
    <n v="65"/>
    <n v="25"/>
    <x v="17"/>
    <x v="7"/>
    <n v="660"/>
    <x v="1"/>
    <x v="0"/>
    <n v="9"/>
    <x v="3"/>
    <n v="13"/>
    <n v="50"/>
    <m/>
    <s v="High Frequency"/>
    <x v="1"/>
    <n v="660"/>
    <x v="0"/>
    <n v="4"/>
    <x v="2"/>
  </r>
  <r>
    <x v="6611"/>
    <x v="269"/>
    <n v="33"/>
    <n v="23"/>
    <x v="115"/>
    <x v="22"/>
    <n v="447"/>
    <x v="3"/>
    <x v="2"/>
    <n v="11"/>
    <x v="3"/>
    <n v="10"/>
    <n v="44"/>
    <m/>
    <s v="High Frequency"/>
    <x v="2"/>
    <n v="447"/>
    <x v="0"/>
    <n v="4"/>
    <x v="2"/>
  </r>
  <r>
    <x v="5404"/>
    <x v="83"/>
    <n v="12"/>
    <n v="29"/>
    <x v="64"/>
    <x v="22"/>
    <n v="540"/>
    <x v="1"/>
    <x v="1"/>
    <n v="1"/>
    <x v="6"/>
    <n v="10"/>
    <n v="54"/>
    <m/>
    <s v="High Frequency"/>
    <x v="1"/>
    <n v="540"/>
    <x v="0"/>
    <n v="4"/>
    <x v="2"/>
  </r>
  <r>
    <x v="6327"/>
    <x v="952"/>
    <n v="15"/>
    <n v="11"/>
    <x v="88"/>
    <x v="3"/>
    <n v="890"/>
    <x v="1"/>
    <x v="0"/>
    <n v="1"/>
    <x v="4"/>
    <n v="20"/>
    <n v="44"/>
    <m/>
    <s v="High Frequency"/>
    <x v="1"/>
    <n v="890"/>
    <x v="0"/>
    <n v="4"/>
    <x v="2"/>
  </r>
  <r>
    <x v="6300"/>
    <x v="128"/>
    <n v="41"/>
    <n v="6"/>
    <x v="17"/>
    <x v="10"/>
    <n v="709"/>
    <x v="1"/>
    <x v="1"/>
    <n v="3"/>
    <x v="4"/>
    <n v="17"/>
    <n v="41"/>
    <m/>
    <s v="High Frequency"/>
    <x v="1"/>
    <n v="709"/>
    <x v="0"/>
    <n v="4"/>
    <x v="2"/>
  </r>
  <r>
    <x v="5560"/>
    <x v="846"/>
    <n v="29"/>
    <n v="17"/>
    <x v="42"/>
    <x v="7"/>
    <n v="706"/>
    <x v="1"/>
    <x v="1"/>
    <n v="2"/>
    <x v="2"/>
    <n v="13"/>
    <n v="54"/>
    <m/>
    <s v="High Frequency"/>
    <x v="1"/>
    <n v="706"/>
    <x v="0"/>
    <n v="4"/>
    <x v="2"/>
  </r>
  <r>
    <x v="5579"/>
    <x v="182"/>
    <n v="24"/>
    <n v="23"/>
    <x v="11"/>
    <x v="8"/>
    <n v="613"/>
    <x v="1"/>
    <x v="0"/>
    <n v="10"/>
    <x v="3"/>
    <n v="15"/>
    <n v="40"/>
    <m/>
    <s v="High Frequency"/>
    <x v="1"/>
    <n v="613"/>
    <x v="0"/>
    <n v="4"/>
    <x v="2"/>
  </r>
  <r>
    <x v="5634"/>
    <x v="97"/>
    <n v="54"/>
    <n v="2"/>
    <x v="14"/>
    <x v="11"/>
    <n v="903"/>
    <x v="1"/>
    <x v="3"/>
    <n v="6"/>
    <x v="0"/>
    <n v="21"/>
    <n v="43"/>
    <m/>
    <s v="High Frequency"/>
    <x v="1"/>
    <n v="903"/>
    <x v="0"/>
    <n v="4"/>
    <x v="2"/>
  </r>
  <r>
    <x v="5242"/>
    <x v="1198"/>
    <n v="40"/>
    <n v="24"/>
    <x v="49"/>
    <x v="22"/>
    <n v="549"/>
    <x v="1"/>
    <x v="3"/>
    <n v="6"/>
    <x v="2"/>
    <n v="10"/>
    <n v="54"/>
    <m/>
    <s v="High Frequency"/>
    <x v="1"/>
    <n v="549"/>
    <x v="0"/>
    <n v="4"/>
    <x v="2"/>
  </r>
  <r>
    <x v="5602"/>
    <x v="527"/>
    <n v="31"/>
    <n v="17"/>
    <x v="81"/>
    <x v="15"/>
    <n v="836"/>
    <x v="1"/>
    <x v="4"/>
    <n v="4"/>
    <x v="2"/>
    <n v="19"/>
    <n v="44"/>
    <m/>
    <s v="High Frequency"/>
    <x v="1"/>
    <n v="836"/>
    <x v="0"/>
    <n v="4"/>
    <x v="2"/>
  </r>
  <r>
    <x v="5155"/>
    <x v="633"/>
    <n v="65"/>
    <n v="6"/>
    <x v="346"/>
    <x v="22"/>
    <n v="505"/>
    <x v="1"/>
    <x v="4"/>
    <n v="11"/>
    <x v="2"/>
    <n v="10"/>
    <n v="50"/>
    <m/>
    <s v="High Frequency"/>
    <x v="1"/>
    <n v="505"/>
    <x v="0"/>
    <n v="4"/>
    <x v="2"/>
  </r>
  <r>
    <x v="6296"/>
    <x v="1274"/>
    <n v="27"/>
    <n v="28"/>
    <x v="38"/>
    <x v="7"/>
    <n v="554"/>
    <x v="1"/>
    <x v="0"/>
    <n v="10"/>
    <x v="0"/>
    <n v="13"/>
    <n v="42"/>
    <m/>
    <s v="High Frequency"/>
    <x v="1"/>
    <n v="554"/>
    <x v="0"/>
    <n v="4"/>
    <x v="2"/>
  </r>
  <r>
    <x v="6500"/>
    <x v="713"/>
    <n v="37"/>
    <n v="30"/>
    <x v="33"/>
    <x v="17"/>
    <n v="799"/>
    <x v="1"/>
    <x v="3"/>
    <n v="12"/>
    <x v="2"/>
    <n v="16"/>
    <n v="49"/>
    <m/>
    <s v="High Frequency"/>
    <x v="1"/>
    <n v="799"/>
    <x v="0"/>
    <n v="4"/>
    <x v="2"/>
  </r>
  <r>
    <x v="6395"/>
    <x v="1168"/>
    <n v="31"/>
    <n v="9"/>
    <x v="321"/>
    <x v="7"/>
    <n v="480"/>
    <x v="3"/>
    <x v="2"/>
    <n v="11"/>
    <x v="3"/>
    <n v="13"/>
    <n v="36"/>
    <m/>
    <s v="High Frequency"/>
    <x v="2"/>
    <n v="480"/>
    <x v="0"/>
    <n v="4"/>
    <x v="2"/>
  </r>
  <r>
    <x v="5050"/>
    <x v="873"/>
    <n v="30"/>
    <n v="22"/>
    <x v="57"/>
    <x v="19"/>
    <n v="490"/>
    <x v="3"/>
    <x v="4"/>
    <n v="4"/>
    <x v="1"/>
    <n v="11"/>
    <n v="44"/>
    <m/>
    <s v="High Frequency"/>
    <x v="2"/>
    <n v="490"/>
    <x v="0"/>
    <n v="4"/>
    <x v="2"/>
  </r>
  <r>
    <x v="6193"/>
    <x v="696"/>
    <n v="28"/>
    <n v="19"/>
    <x v="195"/>
    <x v="17"/>
    <n v="623"/>
    <x v="1"/>
    <x v="0"/>
    <n v="5"/>
    <x v="1"/>
    <n v="16"/>
    <n v="38"/>
    <m/>
    <s v="High Frequency"/>
    <x v="1"/>
    <n v="623"/>
    <x v="0"/>
    <n v="4"/>
    <x v="2"/>
  </r>
  <r>
    <x v="6273"/>
    <x v="954"/>
    <n v="31"/>
    <n v="26"/>
    <x v="92"/>
    <x v="22"/>
    <n v="335"/>
    <x v="3"/>
    <x v="0"/>
    <n v="11"/>
    <x v="2"/>
    <n v="10"/>
    <n v="33"/>
    <m/>
    <s v="High Frequency"/>
    <x v="2"/>
    <n v="335"/>
    <x v="0"/>
    <n v="4"/>
    <x v="2"/>
  </r>
  <r>
    <x v="5294"/>
    <x v="180"/>
    <n v="56"/>
    <n v="6"/>
    <x v="80"/>
    <x v="10"/>
    <n v="927"/>
    <x v="1"/>
    <x v="4"/>
    <n v="12"/>
    <x v="6"/>
    <n v="17"/>
    <n v="54"/>
    <m/>
    <s v="High Frequency"/>
    <x v="1"/>
    <n v="927"/>
    <x v="0"/>
    <n v="4"/>
    <x v="2"/>
  </r>
  <r>
    <x v="6886"/>
    <x v="1210"/>
    <n v="66"/>
    <n v="12"/>
    <x v="127"/>
    <x v="28"/>
    <n v="399"/>
    <x v="3"/>
    <x v="4"/>
    <n v="6"/>
    <x v="2"/>
    <n v="8"/>
    <n v="49"/>
    <m/>
    <s v="Medium Frequency"/>
    <x v="2"/>
    <n v="399"/>
    <x v="0"/>
    <n v="4"/>
    <x v="2"/>
  </r>
  <r>
    <x v="6568"/>
    <x v="860"/>
    <n v="34"/>
    <n v="1"/>
    <x v="75"/>
    <x v="3"/>
    <n v="801"/>
    <x v="1"/>
    <x v="0"/>
    <n v="9"/>
    <x v="1"/>
    <n v="20"/>
    <n v="40"/>
    <m/>
    <s v="High Frequency"/>
    <x v="1"/>
    <n v="801"/>
    <x v="0"/>
    <n v="4"/>
    <x v="2"/>
  </r>
  <r>
    <x v="5358"/>
    <x v="1247"/>
    <n v="66"/>
    <n v="14"/>
    <x v="42"/>
    <x v="7"/>
    <n v="760"/>
    <x v="1"/>
    <x v="4"/>
    <n v="2"/>
    <x v="2"/>
    <n v="13"/>
    <n v="58"/>
    <m/>
    <s v="High Frequency"/>
    <x v="1"/>
    <n v="760"/>
    <x v="0"/>
    <n v="4"/>
    <x v="2"/>
  </r>
  <r>
    <x v="5325"/>
    <x v="559"/>
    <n v="55"/>
    <n v="13"/>
    <x v="241"/>
    <x v="19"/>
    <n v="565"/>
    <x v="1"/>
    <x v="2"/>
    <n v="6"/>
    <x v="0"/>
    <n v="11"/>
    <n v="51"/>
    <m/>
    <s v="High Frequency"/>
    <x v="1"/>
    <n v="565"/>
    <x v="0"/>
    <n v="4"/>
    <x v="2"/>
  </r>
  <r>
    <x v="5938"/>
    <x v="930"/>
    <n v="61"/>
    <n v="5"/>
    <x v="136"/>
    <x v="19"/>
    <n v="570"/>
    <x v="1"/>
    <x v="3"/>
    <n v="1"/>
    <x v="1"/>
    <n v="11"/>
    <n v="51"/>
    <m/>
    <s v="High Frequency"/>
    <x v="1"/>
    <n v="570"/>
    <x v="0"/>
    <n v="4"/>
    <x v="2"/>
  </r>
  <r>
    <x v="5484"/>
    <x v="1248"/>
    <n v="20"/>
    <n v="26"/>
    <x v="17"/>
    <x v="6"/>
    <n v="556"/>
    <x v="1"/>
    <x v="4"/>
    <n v="12"/>
    <x v="3"/>
    <n v="14"/>
    <n v="39"/>
    <m/>
    <s v="High Frequency"/>
    <x v="1"/>
    <n v="556"/>
    <x v="0"/>
    <n v="4"/>
    <x v="2"/>
  </r>
  <r>
    <x v="5588"/>
    <x v="682"/>
    <n v="79"/>
    <n v="9"/>
    <x v="25"/>
    <x v="8"/>
    <n v="669"/>
    <x v="1"/>
    <x v="4"/>
    <n v="8"/>
    <x v="6"/>
    <n v="15"/>
    <n v="44"/>
    <m/>
    <s v="High Frequency"/>
    <x v="1"/>
    <n v="669"/>
    <x v="0"/>
    <n v="4"/>
    <x v="2"/>
  </r>
  <r>
    <x v="6024"/>
    <x v="438"/>
    <n v="21"/>
    <n v="28"/>
    <x v="51"/>
    <x v="5"/>
    <n v="878"/>
    <x v="1"/>
    <x v="0"/>
    <n v="5"/>
    <x v="2"/>
    <n v="18"/>
    <n v="48"/>
    <m/>
    <s v="High Frequency"/>
    <x v="1"/>
    <n v="878"/>
    <x v="0"/>
    <n v="4"/>
    <x v="2"/>
  </r>
  <r>
    <x v="6436"/>
    <x v="1276"/>
    <n v="64"/>
    <n v="29"/>
    <x v="278"/>
    <x v="16"/>
    <n v="383"/>
    <x v="3"/>
    <x v="2"/>
    <n v="11"/>
    <x v="2"/>
    <n v="12"/>
    <n v="31"/>
    <m/>
    <s v="High Frequency"/>
    <x v="2"/>
    <n v="383"/>
    <x v="0"/>
    <n v="4"/>
    <x v="2"/>
  </r>
  <r>
    <x v="5169"/>
    <x v="666"/>
    <n v="24"/>
    <n v="2"/>
    <x v="338"/>
    <x v="19"/>
    <n v="492"/>
    <x v="3"/>
    <x v="3"/>
    <n v="4"/>
    <x v="3"/>
    <n v="11"/>
    <n v="44"/>
    <m/>
    <s v="High Frequency"/>
    <x v="2"/>
    <n v="492"/>
    <x v="0"/>
    <n v="4"/>
    <x v="2"/>
  </r>
  <r>
    <x v="5209"/>
    <x v="475"/>
    <n v="22"/>
    <n v="8"/>
    <x v="114"/>
    <x v="15"/>
    <n v="868"/>
    <x v="1"/>
    <x v="3"/>
    <n v="4"/>
    <x v="2"/>
    <n v="19"/>
    <n v="45"/>
    <m/>
    <s v="High Frequency"/>
    <x v="1"/>
    <n v="868"/>
    <x v="0"/>
    <n v="4"/>
    <x v="2"/>
  </r>
  <r>
    <x v="6887"/>
    <x v="107"/>
    <n v="34"/>
    <n v="7"/>
    <x v="64"/>
    <x v="33"/>
    <n v="223"/>
    <x v="3"/>
    <x v="1"/>
    <n v="1"/>
    <x v="3"/>
    <n v="5"/>
    <n v="44"/>
    <m/>
    <s v="Medium Frequency"/>
    <x v="2"/>
    <n v="223"/>
    <x v="0"/>
    <n v="4"/>
    <x v="2"/>
  </r>
  <r>
    <x v="5314"/>
    <x v="1262"/>
    <n v="54"/>
    <n v="25"/>
    <x v="88"/>
    <x v="10"/>
    <n v="616"/>
    <x v="1"/>
    <x v="1"/>
    <n v="2"/>
    <x v="3"/>
    <n v="17"/>
    <n v="36"/>
    <m/>
    <s v="High Frequency"/>
    <x v="1"/>
    <n v="616"/>
    <x v="0"/>
    <n v="4"/>
    <x v="2"/>
  </r>
  <r>
    <x v="6519"/>
    <x v="1137"/>
    <n v="74"/>
    <n v="28"/>
    <x v="139"/>
    <x v="3"/>
    <n v="894"/>
    <x v="1"/>
    <x v="3"/>
    <n v="4"/>
    <x v="0"/>
    <n v="20"/>
    <n v="44"/>
    <m/>
    <s v="High Frequency"/>
    <x v="1"/>
    <n v="894"/>
    <x v="0"/>
    <n v="4"/>
    <x v="2"/>
  </r>
  <r>
    <x v="5780"/>
    <x v="116"/>
    <n v="62"/>
    <n v="11"/>
    <x v="8"/>
    <x v="17"/>
    <n v="778"/>
    <x v="1"/>
    <x v="2"/>
    <n v="10"/>
    <x v="2"/>
    <n v="16"/>
    <n v="48"/>
    <m/>
    <s v="High Frequency"/>
    <x v="1"/>
    <n v="778"/>
    <x v="0"/>
    <n v="4"/>
    <x v="2"/>
  </r>
  <r>
    <x v="5258"/>
    <x v="688"/>
    <n v="66"/>
    <n v="20"/>
    <x v="18"/>
    <x v="8"/>
    <n v="676"/>
    <x v="1"/>
    <x v="4"/>
    <n v="3"/>
    <x v="2"/>
    <n v="15"/>
    <n v="45"/>
    <m/>
    <s v="High Frequency"/>
    <x v="1"/>
    <n v="676"/>
    <x v="0"/>
    <n v="4"/>
    <x v="2"/>
  </r>
  <r>
    <x v="5299"/>
    <x v="703"/>
    <n v="12"/>
    <n v="7"/>
    <x v="8"/>
    <x v="16"/>
    <n v="479"/>
    <x v="3"/>
    <x v="3"/>
    <n v="6"/>
    <x v="5"/>
    <n v="12"/>
    <n v="39"/>
    <m/>
    <s v="High Frequency"/>
    <x v="2"/>
    <n v="479"/>
    <x v="0"/>
    <n v="4"/>
    <x v="2"/>
  </r>
  <r>
    <x v="6642"/>
    <x v="773"/>
    <n v="39"/>
    <n v="22"/>
    <x v="63"/>
    <x v="17"/>
    <n v="847"/>
    <x v="1"/>
    <x v="3"/>
    <n v="8"/>
    <x v="4"/>
    <n v="16"/>
    <n v="52"/>
    <m/>
    <s v="High Frequency"/>
    <x v="1"/>
    <n v="847"/>
    <x v="0"/>
    <n v="4"/>
    <x v="2"/>
  </r>
  <r>
    <x v="6047"/>
    <x v="989"/>
    <n v="19"/>
    <n v="13"/>
    <x v="157"/>
    <x v="22"/>
    <n v="326"/>
    <x v="3"/>
    <x v="0"/>
    <n v="7"/>
    <x v="5"/>
    <n v="10"/>
    <n v="32"/>
    <m/>
    <s v="High Frequency"/>
    <x v="2"/>
    <n v="326"/>
    <x v="0"/>
    <n v="4"/>
    <x v="2"/>
  </r>
  <r>
    <x v="6010"/>
    <x v="876"/>
    <n v="48"/>
    <n v="10"/>
    <x v="113"/>
    <x v="8"/>
    <n v="680"/>
    <x v="1"/>
    <x v="1"/>
    <n v="1"/>
    <x v="5"/>
    <n v="15"/>
    <n v="45"/>
    <m/>
    <s v="High Frequency"/>
    <x v="1"/>
    <n v="680"/>
    <x v="0"/>
    <n v="4"/>
    <x v="2"/>
  </r>
  <r>
    <x v="6053"/>
    <x v="1024"/>
    <n v="36"/>
    <n v="28"/>
    <x v="7"/>
    <x v="10"/>
    <n v="819"/>
    <x v="1"/>
    <x v="0"/>
    <n v="7"/>
    <x v="1"/>
    <n v="17"/>
    <n v="48"/>
    <m/>
    <s v="High Frequency"/>
    <x v="1"/>
    <n v="819"/>
    <x v="0"/>
    <n v="4"/>
    <x v="2"/>
  </r>
  <r>
    <x v="5254"/>
    <x v="1320"/>
    <n v="74"/>
    <n v="9"/>
    <x v="320"/>
    <x v="17"/>
    <n v="823"/>
    <x v="1"/>
    <x v="2"/>
    <n v="6"/>
    <x v="6"/>
    <n v="16"/>
    <n v="51"/>
    <m/>
    <s v="High Frequency"/>
    <x v="1"/>
    <n v="823"/>
    <x v="0"/>
    <n v="4"/>
    <x v="2"/>
  </r>
  <r>
    <x v="6046"/>
    <x v="1322"/>
    <n v="49"/>
    <n v="9"/>
    <x v="132"/>
    <x v="6"/>
    <n v="651"/>
    <x v="1"/>
    <x v="2"/>
    <n v="9"/>
    <x v="4"/>
    <n v="14"/>
    <n v="46"/>
    <m/>
    <s v="High Frequency"/>
    <x v="1"/>
    <n v="651"/>
    <x v="0"/>
    <n v="4"/>
    <x v="2"/>
  </r>
  <r>
    <x v="5247"/>
    <x v="279"/>
    <n v="71"/>
    <n v="5"/>
    <x v="76"/>
    <x v="22"/>
    <n v="408"/>
    <x v="3"/>
    <x v="2"/>
    <n v="7"/>
    <x v="2"/>
    <n v="10"/>
    <n v="40"/>
    <m/>
    <s v="High Frequency"/>
    <x v="2"/>
    <n v="408"/>
    <x v="0"/>
    <n v="4"/>
    <x v="2"/>
  </r>
  <r>
    <x v="5955"/>
    <x v="626"/>
    <n v="30"/>
    <n v="28"/>
    <x v="124"/>
    <x v="17"/>
    <n v="714"/>
    <x v="1"/>
    <x v="4"/>
    <n v="5"/>
    <x v="0"/>
    <n v="16"/>
    <n v="44"/>
    <m/>
    <s v="High Frequency"/>
    <x v="1"/>
    <n v="714"/>
    <x v="0"/>
    <n v="4"/>
    <x v="2"/>
  </r>
  <r>
    <x v="5211"/>
    <x v="1127"/>
    <n v="35"/>
    <n v="1"/>
    <x v="27"/>
    <x v="15"/>
    <n v="670"/>
    <x v="1"/>
    <x v="2"/>
    <n v="7"/>
    <x v="4"/>
    <n v="19"/>
    <n v="35"/>
    <m/>
    <s v="High Frequency"/>
    <x v="1"/>
    <n v="670"/>
    <x v="0"/>
    <n v="4"/>
    <x v="2"/>
  </r>
  <r>
    <x v="6420"/>
    <x v="974"/>
    <n v="49"/>
    <n v="11"/>
    <x v="118"/>
    <x v="10"/>
    <n v="670"/>
    <x v="1"/>
    <x v="3"/>
    <n v="12"/>
    <x v="6"/>
    <n v="17"/>
    <n v="39"/>
    <m/>
    <s v="High Frequency"/>
    <x v="1"/>
    <n v="670"/>
    <x v="0"/>
    <n v="4"/>
    <x v="2"/>
  </r>
  <r>
    <x v="6588"/>
    <x v="205"/>
    <n v="29"/>
    <n v="11"/>
    <x v="320"/>
    <x v="19"/>
    <n v="519"/>
    <x v="1"/>
    <x v="3"/>
    <n v="7"/>
    <x v="4"/>
    <n v="11"/>
    <n v="47"/>
    <m/>
    <s v="High Frequency"/>
    <x v="1"/>
    <n v="519"/>
    <x v="0"/>
    <n v="4"/>
    <x v="2"/>
  </r>
  <r>
    <x v="6772"/>
    <x v="1268"/>
    <n v="47"/>
    <n v="2"/>
    <x v="129"/>
    <x v="16"/>
    <n v="610"/>
    <x v="1"/>
    <x v="0"/>
    <n v="2"/>
    <x v="5"/>
    <n v="12"/>
    <n v="50"/>
    <m/>
    <s v="High Frequency"/>
    <x v="1"/>
    <n v="610"/>
    <x v="0"/>
    <n v="4"/>
    <x v="2"/>
  </r>
  <r>
    <x v="5676"/>
    <x v="684"/>
    <n v="69"/>
    <n v="2"/>
    <x v="89"/>
    <x v="10"/>
    <n v="853"/>
    <x v="1"/>
    <x v="3"/>
    <n v="1"/>
    <x v="6"/>
    <n v="17"/>
    <n v="50"/>
    <m/>
    <s v="High Frequency"/>
    <x v="1"/>
    <n v="853"/>
    <x v="0"/>
    <n v="4"/>
    <x v="2"/>
  </r>
  <r>
    <x v="6227"/>
    <x v="82"/>
    <n v="67"/>
    <n v="30"/>
    <x v="209"/>
    <x v="17"/>
    <n v="826"/>
    <x v="1"/>
    <x v="0"/>
    <n v="1"/>
    <x v="3"/>
    <n v="16"/>
    <n v="51"/>
    <m/>
    <s v="High Frequency"/>
    <x v="1"/>
    <n v="826"/>
    <x v="0"/>
    <n v="4"/>
    <x v="2"/>
  </r>
  <r>
    <x v="5463"/>
    <x v="570"/>
    <n v="19"/>
    <n v="13"/>
    <x v="232"/>
    <x v="16"/>
    <n v="386"/>
    <x v="3"/>
    <x v="0"/>
    <n v="11"/>
    <x v="3"/>
    <n v="12"/>
    <n v="32"/>
    <m/>
    <s v="High Frequency"/>
    <x v="2"/>
    <n v="386"/>
    <x v="0"/>
    <n v="4"/>
    <x v="2"/>
  </r>
  <r>
    <x v="5596"/>
    <x v="54"/>
    <n v="13"/>
    <n v="31"/>
    <x v="55"/>
    <x v="8"/>
    <n v="691"/>
    <x v="1"/>
    <x v="3"/>
    <n v="8"/>
    <x v="1"/>
    <n v="15"/>
    <n v="46"/>
    <m/>
    <s v="High Frequency"/>
    <x v="1"/>
    <n v="691"/>
    <x v="0"/>
    <n v="4"/>
    <x v="2"/>
  </r>
  <r>
    <x v="6254"/>
    <x v="442"/>
    <n v="23"/>
    <n v="29"/>
    <x v="30"/>
    <x v="22"/>
    <n v="470"/>
    <x v="3"/>
    <x v="2"/>
    <n v="8"/>
    <x v="0"/>
    <n v="10"/>
    <n v="47"/>
    <m/>
    <s v="High Frequency"/>
    <x v="2"/>
    <n v="470"/>
    <x v="0"/>
    <n v="4"/>
    <x v="2"/>
  </r>
  <r>
    <x v="5258"/>
    <x v="545"/>
    <n v="73"/>
    <n v="14"/>
    <x v="18"/>
    <x v="8"/>
    <n v="676"/>
    <x v="1"/>
    <x v="3"/>
    <n v="1"/>
    <x v="2"/>
    <n v="15"/>
    <n v="45"/>
    <m/>
    <s v="High Frequency"/>
    <x v="1"/>
    <n v="676"/>
    <x v="0"/>
    <n v="4"/>
    <x v="2"/>
  </r>
  <r>
    <x v="6703"/>
    <x v="4"/>
    <n v="10"/>
    <n v="20"/>
    <x v="56"/>
    <x v="16"/>
    <n v="514"/>
    <x v="1"/>
    <x v="0"/>
    <n v="11"/>
    <x v="3"/>
    <n v="12"/>
    <n v="42"/>
    <m/>
    <s v="High Frequency"/>
    <x v="1"/>
    <n v="514"/>
    <x v="0"/>
    <n v="4"/>
    <x v="2"/>
  </r>
  <r>
    <x v="5122"/>
    <x v="338"/>
    <n v="63"/>
    <n v="17"/>
    <x v="84"/>
    <x v="7"/>
    <n v="627"/>
    <x v="1"/>
    <x v="4"/>
    <n v="6"/>
    <x v="1"/>
    <n v="13"/>
    <n v="48"/>
    <m/>
    <s v="High Frequency"/>
    <x v="1"/>
    <n v="627"/>
    <x v="0"/>
    <n v="4"/>
    <x v="2"/>
  </r>
  <r>
    <x v="6311"/>
    <x v="774"/>
    <n v="15"/>
    <n v="3"/>
    <x v="89"/>
    <x v="16"/>
    <n v="617"/>
    <x v="1"/>
    <x v="0"/>
    <n v="9"/>
    <x v="2"/>
    <n v="12"/>
    <n v="51"/>
    <m/>
    <s v="High Frequency"/>
    <x v="1"/>
    <n v="617"/>
    <x v="0"/>
    <n v="4"/>
    <x v="2"/>
  </r>
  <r>
    <x v="5492"/>
    <x v="585"/>
    <n v="43"/>
    <n v="20"/>
    <x v="2"/>
    <x v="16"/>
    <n v="492"/>
    <x v="3"/>
    <x v="3"/>
    <n v="4"/>
    <x v="1"/>
    <n v="12"/>
    <n v="41"/>
    <m/>
    <s v="High Frequency"/>
    <x v="2"/>
    <n v="492"/>
    <x v="0"/>
    <n v="4"/>
    <x v="2"/>
  </r>
  <r>
    <x v="5345"/>
    <x v="210"/>
    <n v="40"/>
    <n v="12"/>
    <x v="114"/>
    <x v="17"/>
    <n v="594"/>
    <x v="1"/>
    <x v="2"/>
    <n v="7"/>
    <x v="2"/>
    <n v="16"/>
    <n v="37"/>
    <m/>
    <s v="High Frequency"/>
    <x v="1"/>
    <n v="594"/>
    <x v="0"/>
    <n v="4"/>
    <x v="2"/>
  </r>
  <r>
    <x v="6566"/>
    <x v="133"/>
    <n v="72"/>
    <n v="19"/>
    <x v="199"/>
    <x v="10"/>
    <n v="697"/>
    <x v="1"/>
    <x v="0"/>
    <n v="6"/>
    <x v="3"/>
    <n v="17"/>
    <n v="41"/>
    <m/>
    <s v="High Frequency"/>
    <x v="1"/>
    <n v="697"/>
    <x v="0"/>
    <n v="4"/>
    <x v="2"/>
  </r>
  <r>
    <x v="6402"/>
    <x v="1041"/>
    <n v="20"/>
    <n v="26"/>
    <x v="16"/>
    <x v="6"/>
    <n v="642"/>
    <x v="1"/>
    <x v="2"/>
    <n v="11"/>
    <x v="5"/>
    <n v="14"/>
    <n v="45"/>
    <m/>
    <s v="High Frequency"/>
    <x v="1"/>
    <n v="642"/>
    <x v="0"/>
    <n v="4"/>
    <x v="2"/>
  </r>
  <r>
    <x v="6847"/>
    <x v="998"/>
    <n v="55"/>
    <n v="18"/>
    <x v="308"/>
    <x v="16"/>
    <n v="544"/>
    <x v="1"/>
    <x v="4"/>
    <n v="9"/>
    <x v="2"/>
    <n v="12"/>
    <n v="45"/>
    <m/>
    <s v="High Frequency"/>
    <x v="1"/>
    <n v="544"/>
    <x v="0"/>
    <n v="4"/>
    <x v="2"/>
  </r>
  <r>
    <x v="5164"/>
    <x v="25"/>
    <n v="17"/>
    <n v="23"/>
    <x v="33"/>
    <x v="16"/>
    <n v="539"/>
    <x v="1"/>
    <x v="0"/>
    <n v="3"/>
    <x v="5"/>
    <n v="12"/>
    <n v="44"/>
    <m/>
    <s v="High Frequency"/>
    <x v="1"/>
    <n v="539"/>
    <x v="0"/>
    <n v="4"/>
    <x v="2"/>
  </r>
  <r>
    <x v="5905"/>
    <x v="1377"/>
    <n v="68"/>
    <n v="15"/>
    <x v="65"/>
    <x v="3"/>
    <n v="855"/>
    <x v="1"/>
    <x v="4"/>
    <n v="4"/>
    <x v="1"/>
    <n v="20"/>
    <n v="42"/>
    <m/>
    <s v="High Frequency"/>
    <x v="1"/>
    <n v="855"/>
    <x v="0"/>
    <n v="4"/>
    <x v="2"/>
  </r>
  <r>
    <x v="5832"/>
    <x v="591"/>
    <n v="35"/>
    <n v="1"/>
    <x v="245"/>
    <x v="11"/>
    <n v="1053"/>
    <x v="0"/>
    <x v="0"/>
    <n v="6"/>
    <x v="5"/>
    <n v="21"/>
    <n v="50"/>
    <m/>
    <s v="High Frequency"/>
    <x v="0"/>
    <n v="1053"/>
    <x v="0"/>
    <n v="4"/>
    <x v="2"/>
  </r>
  <r>
    <x v="5384"/>
    <x v="794"/>
    <n v="63"/>
    <n v="10"/>
    <x v="92"/>
    <x v="22"/>
    <n v="360"/>
    <x v="3"/>
    <x v="0"/>
    <n v="4"/>
    <x v="3"/>
    <n v="10"/>
    <n v="36"/>
    <m/>
    <s v="High Frequency"/>
    <x v="2"/>
    <n v="360"/>
    <x v="0"/>
    <n v="4"/>
    <x v="2"/>
  </r>
  <r>
    <x v="6852"/>
    <x v="1389"/>
    <n v="23"/>
    <n v="9"/>
    <x v="249"/>
    <x v="27"/>
    <n v="371"/>
    <x v="3"/>
    <x v="0"/>
    <n v="10"/>
    <x v="3"/>
    <n v="9"/>
    <n v="41"/>
    <m/>
    <s v="Medium Frequency"/>
    <x v="2"/>
    <n v="371"/>
    <x v="0"/>
    <n v="4"/>
    <x v="2"/>
  </r>
  <r>
    <x v="5508"/>
    <x v="963"/>
    <n v="57"/>
    <n v="9"/>
    <x v="107"/>
    <x v="8"/>
    <n v="641"/>
    <x v="1"/>
    <x v="0"/>
    <n v="7"/>
    <x v="2"/>
    <n v="15"/>
    <n v="42"/>
    <m/>
    <s v="High Frequency"/>
    <x v="1"/>
    <n v="641"/>
    <x v="0"/>
    <n v="4"/>
    <x v="2"/>
  </r>
  <r>
    <x v="6291"/>
    <x v="295"/>
    <n v="58"/>
    <n v="25"/>
    <x v="158"/>
    <x v="6"/>
    <n v="515"/>
    <x v="1"/>
    <x v="4"/>
    <n v="7"/>
    <x v="3"/>
    <n v="14"/>
    <n v="36"/>
    <m/>
    <s v="High Frequency"/>
    <x v="1"/>
    <n v="515"/>
    <x v="0"/>
    <n v="4"/>
    <x v="2"/>
  </r>
  <r>
    <x v="5085"/>
    <x v="863"/>
    <n v="27"/>
    <n v="13"/>
    <x v="56"/>
    <x v="17"/>
    <n v="636"/>
    <x v="1"/>
    <x v="2"/>
    <n v="7"/>
    <x v="3"/>
    <n v="16"/>
    <n v="39"/>
    <m/>
    <s v="High Frequency"/>
    <x v="1"/>
    <n v="636"/>
    <x v="0"/>
    <n v="4"/>
    <x v="2"/>
  </r>
  <r>
    <x v="5899"/>
    <x v="31"/>
    <n v="18"/>
    <n v="21"/>
    <x v="30"/>
    <x v="6"/>
    <n v="553"/>
    <x v="1"/>
    <x v="1"/>
    <n v="2"/>
    <x v="5"/>
    <n v="14"/>
    <n v="39"/>
    <m/>
    <s v="High Frequency"/>
    <x v="1"/>
    <n v="553"/>
    <x v="0"/>
    <n v="4"/>
    <x v="2"/>
  </r>
  <r>
    <x v="6667"/>
    <x v="541"/>
    <n v="79"/>
    <n v="30"/>
    <x v="88"/>
    <x v="19"/>
    <n v="445"/>
    <x v="3"/>
    <x v="4"/>
    <n v="12"/>
    <x v="1"/>
    <n v="11"/>
    <n v="40"/>
    <m/>
    <s v="High Frequency"/>
    <x v="2"/>
    <n v="445"/>
    <x v="0"/>
    <n v="4"/>
    <x v="2"/>
  </r>
  <r>
    <x v="5255"/>
    <x v="789"/>
    <n v="37"/>
    <n v="31"/>
    <x v="92"/>
    <x v="28"/>
    <n v="316"/>
    <x v="3"/>
    <x v="0"/>
    <n v="8"/>
    <x v="5"/>
    <n v="8"/>
    <n v="39"/>
    <m/>
    <s v="Medium Frequency"/>
    <x v="2"/>
    <n v="316"/>
    <x v="0"/>
    <n v="4"/>
    <x v="2"/>
  </r>
  <r>
    <x v="6584"/>
    <x v="522"/>
    <n v="48"/>
    <n v="1"/>
    <x v="167"/>
    <x v="3"/>
    <n v="962"/>
    <x v="1"/>
    <x v="3"/>
    <n v="6"/>
    <x v="1"/>
    <n v="20"/>
    <n v="48"/>
    <m/>
    <s v="High Frequency"/>
    <x v="1"/>
    <n v="962"/>
    <x v="0"/>
    <n v="4"/>
    <x v="2"/>
  </r>
  <r>
    <x v="5635"/>
    <x v="842"/>
    <n v="62"/>
    <n v="31"/>
    <x v="0"/>
    <x v="17"/>
    <n v="778"/>
    <x v="1"/>
    <x v="0"/>
    <n v="7"/>
    <x v="3"/>
    <n v="16"/>
    <n v="48"/>
    <m/>
    <s v="High Frequency"/>
    <x v="1"/>
    <n v="778"/>
    <x v="0"/>
    <n v="4"/>
    <x v="2"/>
  </r>
  <r>
    <x v="6243"/>
    <x v="1048"/>
    <n v="48"/>
    <n v="27"/>
    <x v="124"/>
    <x v="8"/>
    <n v="520"/>
    <x v="1"/>
    <x v="0"/>
    <n v="11"/>
    <x v="3"/>
    <n v="15"/>
    <n v="34"/>
    <m/>
    <s v="High Frequency"/>
    <x v="1"/>
    <n v="520"/>
    <x v="0"/>
    <n v="4"/>
    <x v="2"/>
  </r>
  <r>
    <x v="5424"/>
    <x v="506"/>
    <n v="50"/>
    <n v="1"/>
    <x v="140"/>
    <x v="8"/>
    <n v="543"/>
    <x v="1"/>
    <x v="3"/>
    <n v="12"/>
    <x v="0"/>
    <n v="15"/>
    <n v="36"/>
    <m/>
    <s v="High Frequency"/>
    <x v="1"/>
    <n v="543"/>
    <x v="0"/>
    <n v="4"/>
    <x v="2"/>
  </r>
  <r>
    <x v="5806"/>
    <x v="1264"/>
    <n v="79"/>
    <n v="17"/>
    <x v="167"/>
    <x v="5"/>
    <n v="876"/>
    <x v="1"/>
    <x v="2"/>
    <n v="12"/>
    <x v="5"/>
    <n v="18"/>
    <n v="48"/>
    <m/>
    <s v="High Frequency"/>
    <x v="1"/>
    <n v="876"/>
    <x v="0"/>
    <n v="4"/>
    <x v="2"/>
  </r>
  <r>
    <x v="5785"/>
    <x v="473"/>
    <n v="40"/>
    <n v="28"/>
    <x v="69"/>
    <x v="8"/>
    <n v="620"/>
    <x v="1"/>
    <x v="1"/>
    <n v="2"/>
    <x v="5"/>
    <n v="15"/>
    <n v="41"/>
    <m/>
    <s v="High Frequency"/>
    <x v="1"/>
    <n v="620"/>
    <x v="0"/>
    <n v="4"/>
    <x v="2"/>
  </r>
  <r>
    <x v="5522"/>
    <x v="807"/>
    <n v="15"/>
    <n v="8"/>
    <x v="85"/>
    <x v="15"/>
    <n v="848"/>
    <x v="1"/>
    <x v="4"/>
    <n v="12"/>
    <x v="5"/>
    <n v="19"/>
    <n v="44"/>
    <m/>
    <s v="High Frequency"/>
    <x v="1"/>
    <n v="848"/>
    <x v="0"/>
    <n v="4"/>
    <x v="2"/>
  </r>
  <r>
    <x v="6531"/>
    <x v="196"/>
    <n v="71"/>
    <n v="10"/>
    <x v="211"/>
    <x v="22"/>
    <n v="498"/>
    <x v="3"/>
    <x v="3"/>
    <n v="8"/>
    <x v="1"/>
    <n v="10"/>
    <n v="49"/>
    <m/>
    <s v="High Frequency"/>
    <x v="2"/>
    <n v="498"/>
    <x v="0"/>
    <n v="4"/>
    <x v="2"/>
  </r>
  <r>
    <x v="6428"/>
    <x v="1107"/>
    <n v="63"/>
    <n v="7"/>
    <x v="124"/>
    <x v="16"/>
    <n v="530"/>
    <x v="1"/>
    <x v="4"/>
    <n v="11"/>
    <x v="3"/>
    <n v="12"/>
    <n v="44"/>
    <m/>
    <s v="High Frequency"/>
    <x v="1"/>
    <n v="530"/>
    <x v="0"/>
    <n v="4"/>
    <x v="2"/>
  </r>
  <r>
    <x v="6035"/>
    <x v="1315"/>
    <n v="71"/>
    <n v="22"/>
    <x v="370"/>
    <x v="31"/>
    <n v="333"/>
    <x v="3"/>
    <x v="3"/>
    <n v="2"/>
    <x v="5"/>
    <n v="7"/>
    <n v="47"/>
    <m/>
    <s v="Medium Frequency"/>
    <x v="2"/>
    <n v="333"/>
    <x v="0"/>
    <n v="4"/>
    <x v="2"/>
  </r>
  <r>
    <x v="5695"/>
    <x v="58"/>
    <n v="56"/>
    <n v="19"/>
    <x v="177"/>
    <x v="3"/>
    <n v="974"/>
    <x v="1"/>
    <x v="2"/>
    <n v="9"/>
    <x v="0"/>
    <n v="20"/>
    <n v="48"/>
    <m/>
    <s v="High Frequency"/>
    <x v="1"/>
    <n v="974"/>
    <x v="0"/>
    <n v="4"/>
    <x v="2"/>
  </r>
  <r>
    <x v="6761"/>
    <x v="1002"/>
    <n v="56"/>
    <n v="10"/>
    <x v="46"/>
    <x v="27"/>
    <n v="327"/>
    <x v="3"/>
    <x v="4"/>
    <n v="5"/>
    <x v="6"/>
    <n v="9"/>
    <n v="36"/>
    <m/>
    <s v="Medium Frequency"/>
    <x v="2"/>
    <n v="327"/>
    <x v="0"/>
    <n v="4"/>
    <x v="2"/>
  </r>
  <r>
    <x v="6857"/>
    <x v="624"/>
    <n v="20"/>
    <n v="19"/>
    <x v="13"/>
    <x v="22"/>
    <n v="398"/>
    <x v="3"/>
    <x v="2"/>
    <n v="7"/>
    <x v="2"/>
    <n v="10"/>
    <n v="39"/>
    <m/>
    <s v="High Frequency"/>
    <x v="2"/>
    <n v="398"/>
    <x v="0"/>
    <n v="4"/>
    <x v="2"/>
  </r>
  <r>
    <x v="6808"/>
    <x v="443"/>
    <n v="49"/>
    <n v="29"/>
    <x v="294"/>
    <x v="27"/>
    <n v="349"/>
    <x v="3"/>
    <x v="0"/>
    <n v="5"/>
    <x v="3"/>
    <n v="9"/>
    <n v="38"/>
    <m/>
    <s v="Medium Frequency"/>
    <x v="2"/>
    <n v="349"/>
    <x v="0"/>
    <n v="4"/>
    <x v="2"/>
  </r>
  <r>
    <x v="5311"/>
    <x v="76"/>
    <n v="53"/>
    <n v="30"/>
    <x v="56"/>
    <x v="16"/>
    <n v="568"/>
    <x v="1"/>
    <x v="2"/>
    <n v="5"/>
    <x v="0"/>
    <n v="12"/>
    <n v="47"/>
    <m/>
    <s v="High Frequency"/>
    <x v="1"/>
    <n v="568"/>
    <x v="0"/>
    <n v="4"/>
    <x v="2"/>
  </r>
  <r>
    <x v="6120"/>
    <x v="1180"/>
    <n v="17"/>
    <n v="6"/>
    <x v="92"/>
    <x v="19"/>
    <n v="422"/>
    <x v="3"/>
    <x v="1"/>
    <n v="1"/>
    <x v="2"/>
    <n v="11"/>
    <n v="38"/>
    <m/>
    <s v="High Frequency"/>
    <x v="2"/>
    <n v="422"/>
    <x v="0"/>
    <n v="4"/>
    <x v="2"/>
  </r>
  <r>
    <x v="5679"/>
    <x v="496"/>
    <n v="65"/>
    <n v="18"/>
    <x v="195"/>
    <x v="5"/>
    <n v="761"/>
    <x v="1"/>
    <x v="0"/>
    <n v="1"/>
    <x v="4"/>
    <n v="18"/>
    <n v="42"/>
    <m/>
    <s v="High Frequency"/>
    <x v="1"/>
    <n v="761"/>
    <x v="0"/>
    <n v="4"/>
    <x v="2"/>
  </r>
  <r>
    <x v="6089"/>
    <x v="534"/>
    <n v="15"/>
    <n v="23"/>
    <x v="228"/>
    <x v="19"/>
    <n v="451"/>
    <x v="3"/>
    <x v="3"/>
    <n v="3"/>
    <x v="1"/>
    <n v="11"/>
    <n v="41"/>
    <m/>
    <s v="High Frequency"/>
    <x v="2"/>
    <n v="451"/>
    <x v="0"/>
    <n v="4"/>
    <x v="2"/>
  </r>
  <r>
    <x v="6109"/>
    <x v="330"/>
    <n v="39"/>
    <n v="29"/>
    <x v="94"/>
    <x v="10"/>
    <n v="772"/>
    <x v="1"/>
    <x v="4"/>
    <n v="9"/>
    <x v="5"/>
    <n v="17"/>
    <n v="45"/>
    <m/>
    <s v="High Frequency"/>
    <x v="1"/>
    <n v="772"/>
    <x v="0"/>
    <n v="4"/>
    <x v="2"/>
  </r>
  <r>
    <x v="6858"/>
    <x v="535"/>
    <n v="15"/>
    <n v="31"/>
    <x v="216"/>
    <x v="22"/>
    <n v="349"/>
    <x v="3"/>
    <x v="4"/>
    <n v="7"/>
    <x v="2"/>
    <n v="10"/>
    <n v="34"/>
    <m/>
    <s v="High Frequency"/>
    <x v="2"/>
    <n v="349"/>
    <x v="0"/>
    <n v="4"/>
    <x v="2"/>
  </r>
  <r>
    <x v="6333"/>
    <x v="1396"/>
    <n v="37"/>
    <n v="6"/>
    <x v="6"/>
    <x v="22"/>
    <n v="391"/>
    <x v="3"/>
    <x v="0"/>
    <n v="1"/>
    <x v="1"/>
    <n v="10"/>
    <n v="39"/>
    <m/>
    <s v="High Frequency"/>
    <x v="2"/>
    <n v="391"/>
    <x v="0"/>
    <n v="4"/>
    <x v="2"/>
  </r>
  <r>
    <x v="6235"/>
    <x v="1263"/>
    <n v="28"/>
    <n v="16"/>
    <x v="380"/>
    <x v="8"/>
    <n v="704"/>
    <x v="1"/>
    <x v="2"/>
    <n v="7"/>
    <x v="5"/>
    <n v="15"/>
    <n v="46"/>
    <m/>
    <s v="High Frequency"/>
    <x v="1"/>
    <n v="704"/>
    <x v="0"/>
    <n v="4"/>
    <x v="2"/>
  </r>
  <r>
    <x v="5413"/>
    <x v="52"/>
    <n v="23"/>
    <n v="14"/>
    <x v="18"/>
    <x v="15"/>
    <n v="729"/>
    <x v="1"/>
    <x v="4"/>
    <n v="11"/>
    <x v="3"/>
    <n v="19"/>
    <n v="38"/>
    <m/>
    <s v="High Frequency"/>
    <x v="1"/>
    <n v="729"/>
    <x v="0"/>
    <n v="4"/>
    <x v="2"/>
  </r>
  <r>
    <x v="6280"/>
    <x v="1359"/>
    <n v="60"/>
    <n v="28"/>
    <x v="221"/>
    <x v="10"/>
    <n v="899"/>
    <x v="1"/>
    <x v="3"/>
    <n v="10"/>
    <x v="2"/>
    <n v="17"/>
    <n v="52"/>
    <m/>
    <s v="High Frequency"/>
    <x v="1"/>
    <n v="899"/>
    <x v="0"/>
    <n v="4"/>
    <x v="2"/>
  </r>
  <r>
    <x v="6006"/>
    <x v="248"/>
    <n v="40"/>
    <n v="24"/>
    <x v="123"/>
    <x v="8"/>
    <n v="669"/>
    <x v="1"/>
    <x v="2"/>
    <n v="12"/>
    <x v="5"/>
    <n v="15"/>
    <n v="44"/>
    <m/>
    <s v="High Frequency"/>
    <x v="1"/>
    <n v="669"/>
    <x v="0"/>
    <n v="4"/>
    <x v="2"/>
  </r>
  <r>
    <x v="5079"/>
    <x v="1077"/>
    <n v="38"/>
    <n v="17"/>
    <x v="342"/>
    <x v="17"/>
    <n v="718"/>
    <x v="1"/>
    <x v="4"/>
    <n v="7"/>
    <x v="2"/>
    <n v="16"/>
    <n v="44"/>
    <m/>
    <s v="High Frequency"/>
    <x v="1"/>
    <n v="718"/>
    <x v="0"/>
    <n v="4"/>
    <x v="2"/>
  </r>
  <r>
    <x v="5330"/>
    <x v="681"/>
    <n v="23"/>
    <n v="27"/>
    <x v="62"/>
    <x v="5"/>
    <n v="734"/>
    <x v="1"/>
    <x v="3"/>
    <n v="12"/>
    <x v="5"/>
    <n v="18"/>
    <n v="40"/>
    <m/>
    <s v="High Frequency"/>
    <x v="1"/>
    <n v="734"/>
    <x v="0"/>
    <n v="4"/>
    <x v="2"/>
  </r>
  <r>
    <x v="6424"/>
    <x v="431"/>
    <n v="57"/>
    <n v="29"/>
    <x v="82"/>
    <x v="7"/>
    <n v="598"/>
    <x v="1"/>
    <x v="3"/>
    <n v="5"/>
    <x v="6"/>
    <n v="13"/>
    <n v="46"/>
    <m/>
    <s v="High Frequency"/>
    <x v="1"/>
    <n v="598"/>
    <x v="0"/>
    <n v="4"/>
    <x v="2"/>
  </r>
  <r>
    <x v="5472"/>
    <x v="1172"/>
    <n v="10"/>
    <n v="7"/>
    <x v="131"/>
    <x v="5"/>
    <n v="828"/>
    <x v="1"/>
    <x v="4"/>
    <n v="3"/>
    <x v="3"/>
    <n v="18"/>
    <n v="46"/>
    <m/>
    <s v="High Frequency"/>
    <x v="1"/>
    <n v="828"/>
    <x v="0"/>
    <n v="4"/>
    <x v="2"/>
  </r>
  <r>
    <x v="5708"/>
    <x v="155"/>
    <n v="57"/>
    <n v="13"/>
    <x v="29"/>
    <x v="8"/>
    <n v="607"/>
    <x v="1"/>
    <x v="2"/>
    <n v="12"/>
    <x v="2"/>
    <n v="15"/>
    <n v="40"/>
    <m/>
    <s v="High Frequency"/>
    <x v="1"/>
    <n v="607"/>
    <x v="0"/>
    <n v="4"/>
    <x v="2"/>
  </r>
  <r>
    <x v="5279"/>
    <x v="526"/>
    <n v="53"/>
    <n v="23"/>
    <x v="47"/>
    <x v="7"/>
    <n v="506"/>
    <x v="1"/>
    <x v="4"/>
    <n v="1"/>
    <x v="0"/>
    <n v="13"/>
    <n v="38"/>
    <m/>
    <s v="High Frequency"/>
    <x v="1"/>
    <n v="506"/>
    <x v="0"/>
    <n v="4"/>
    <x v="2"/>
  </r>
  <r>
    <x v="6528"/>
    <x v="720"/>
    <n v="29"/>
    <n v="28"/>
    <x v="282"/>
    <x v="27"/>
    <n v="360"/>
    <x v="3"/>
    <x v="3"/>
    <n v="3"/>
    <x v="4"/>
    <n v="9"/>
    <n v="40"/>
    <m/>
    <s v="Medium Frequency"/>
    <x v="2"/>
    <n v="360"/>
    <x v="0"/>
    <n v="4"/>
    <x v="2"/>
  </r>
  <r>
    <x v="6570"/>
    <x v="862"/>
    <n v="27"/>
    <n v="1"/>
    <x v="46"/>
    <x v="6"/>
    <n v="485"/>
    <x v="3"/>
    <x v="2"/>
    <n v="9"/>
    <x v="6"/>
    <n v="14"/>
    <n v="34"/>
    <m/>
    <s v="High Frequency"/>
    <x v="2"/>
    <n v="485"/>
    <x v="0"/>
    <n v="4"/>
    <x v="2"/>
  </r>
  <r>
    <x v="5065"/>
    <x v="114"/>
    <n v="26"/>
    <n v="13"/>
    <x v="93"/>
    <x v="7"/>
    <n v="592"/>
    <x v="1"/>
    <x v="2"/>
    <n v="11"/>
    <x v="1"/>
    <n v="13"/>
    <n v="45"/>
    <m/>
    <s v="High Frequency"/>
    <x v="1"/>
    <n v="592"/>
    <x v="0"/>
    <n v="4"/>
    <x v="2"/>
  </r>
  <r>
    <x v="5685"/>
    <x v="1378"/>
    <n v="51"/>
    <n v="25"/>
    <x v="361"/>
    <x v="6"/>
    <n v="620"/>
    <x v="1"/>
    <x v="0"/>
    <n v="9"/>
    <x v="3"/>
    <n v="14"/>
    <n v="44"/>
    <m/>
    <s v="High Frequency"/>
    <x v="1"/>
    <n v="620"/>
    <x v="0"/>
    <n v="4"/>
    <x v="2"/>
  </r>
  <r>
    <x v="6478"/>
    <x v="153"/>
    <n v="27"/>
    <n v="14"/>
    <x v="89"/>
    <x v="28"/>
    <n v="391"/>
    <x v="3"/>
    <x v="1"/>
    <n v="3"/>
    <x v="5"/>
    <n v="8"/>
    <n v="48"/>
    <m/>
    <s v="Medium Frequency"/>
    <x v="2"/>
    <n v="391"/>
    <x v="0"/>
    <n v="4"/>
    <x v="2"/>
  </r>
  <r>
    <x v="6348"/>
    <x v="1387"/>
    <n v="64"/>
    <n v="18"/>
    <x v="186"/>
    <x v="5"/>
    <n v="727"/>
    <x v="1"/>
    <x v="3"/>
    <n v="4"/>
    <x v="4"/>
    <n v="18"/>
    <n v="40"/>
    <m/>
    <s v="High Frequency"/>
    <x v="1"/>
    <n v="727"/>
    <x v="0"/>
    <n v="4"/>
    <x v="2"/>
  </r>
  <r>
    <x v="6339"/>
    <x v="575"/>
    <n v="13"/>
    <n v="29"/>
    <x v="83"/>
    <x v="28"/>
    <n v="269"/>
    <x v="3"/>
    <x v="2"/>
    <n v="12"/>
    <x v="6"/>
    <n v="8"/>
    <n v="33"/>
    <m/>
    <s v="Medium Frequency"/>
    <x v="2"/>
    <n v="269"/>
    <x v="0"/>
    <n v="4"/>
    <x v="2"/>
  </r>
  <r>
    <x v="5326"/>
    <x v="1077"/>
    <n v="20"/>
    <n v="17"/>
    <x v="58"/>
    <x v="17"/>
    <n v="762"/>
    <x v="1"/>
    <x v="4"/>
    <n v="7"/>
    <x v="2"/>
    <n v="16"/>
    <n v="47"/>
    <m/>
    <s v="High Frequency"/>
    <x v="1"/>
    <n v="762"/>
    <x v="0"/>
    <n v="4"/>
    <x v="2"/>
  </r>
  <r>
    <x v="5817"/>
    <x v="281"/>
    <n v="13"/>
    <n v="29"/>
    <x v="123"/>
    <x v="11"/>
    <n v="895"/>
    <x v="1"/>
    <x v="3"/>
    <n v="10"/>
    <x v="3"/>
    <n v="21"/>
    <n v="42"/>
    <m/>
    <s v="High Frequency"/>
    <x v="1"/>
    <n v="895"/>
    <x v="0"/>
    <n v="4"/>
    <x v="2"/>
  </r>
  <r>
    <x v="5722"/>
    <x v="1248"/>
    <n v="12"/>
    <n v="26"/>
    <x v="282"/>
    <x v="6"/>
    <n v="535"/>
    <x v="1"/>
    <x v="4"/>
    <n v="12"/>
    <x v="3"/>
    <n v="14"/>
    <n v="38"/>
    <m/>
    <s v="High Frequency"/>
    <x v="1"/>
    <n v="535"/>
    <x v="0"/>
    <n v="4"/>
    <x v="2"/>
  </r>
  <r>
    <x v="6699"/>
    <x v="440"/>
    <n v="52"/>
    <n v="9"/>
    <x v="34"/>
    <x v="10"/>
    <n v="725"/>
    <x v="1"/>
    <x v="4"/>
    <n v="12"/>
    <x v="1"/>
    <n v="17"/>
    <n v="42"/>
    <m/>
    <s v="High Frequency"/>
    <x v="1"/>
    <n v="725"/>
    <x v="0"/>
    <n v="4"/>
    <x v="2"/>
  </r>
  <r>
    <x v="6702"/>
    <x v="88"/>
    <n v="66"/>
    <n v="15"/>
    <x v="308"/>
    <x v="6"/>
    <n v="706"/>
    <x v="1"/>
    <x v="2"/>
    <n v="11"/>
    <x v="2"/>
    <n v="14"/>
    <n v="50"/>
    <m/>
    <s v="High Frequency"/>
    <x v="1"/>
    <n v="706"/>
    <x v="0"/>
    <n v="4"/>
    <x v="2"/>
  </r>
  <r>
    <x v="5470"/>
    <x v="198"/>
    <n v="58"/>
    <n v="21"/>
    <x v="154"/>
    <x v="3"/>
    <n v="868"/>
    <x v="1"/>
    <x v="2"/>
    <n v="6"/>
    <x v="2"/>
    <n v="20"/>
    <n v="43"/>
    <m/>
    <s v="High Frequency"/>
    <x v="1"/>
    <n v="868"/>
    <x v="0"/>
    <n v="4"/>
    <x v="2"/>
  </r>
  <r>
    <x v="5245"/>
    <x v="112"/>
    <n v="38"/>
    <n v="7"/>
    <x v="109"/>
    <x v="17"/>
    <n v="745"/>
    <x v="1"/>
    <x v="0"/>
    <n v="3"/>
    <x v="6"/>
    <n v="16"/>
    <n v="46"/>
    <m/>
    <s v="High Frequency"/>
    <x v="1"/>
    <n v="745"/>
    <x v="0"/>
    <n v="4"/>
    <x v="2"/>
  </r>
  <r>
    <x v="6698"/>
    <x v="17"/>
    <n v="60"/>
    <n v="30"/>
    <x v="125"/>
    <x v="22"/>
    <n v="475"/>
    <x v="3"/>
    <x v="0"/>
    <n v="12"/>
    <x v="0"/>
    <n v="10"/>
    <n v="47"/>
    <m/>
    <s v="High Frequency"/>
    <x v="2"/>
    <n v="475"/>
    <x v="0"/>
    <n v="4"/>
    <x v="2"/>
  </r>
  <r>
    <x v="5112"/>
    <x v="383"/>
    <n v="44"/>
    <n v="2"/>
    <x v="172"/>
    <x v="6"/>
    <n v="669"/>
    <x v="1"/>
    <x v="2"/>
    <n v="7"/>
    <x v="5"/>
    <n v="14"/>
    <n v="47"/>
    <m/>
    <s v="High Frequency"/>
    <x v="1"/>
    <n v="669"/>
    <x v="0"/>
    <n v="4"/>
    <x v="2"/>
  </r>
  <r>
    <x v="5165"/>
    <x v="800"/>
    <n v="25"/>
    <n v="22"/>
    <x v="37"/>
    <x v="7"/>
    <n v="459"/>
    <x v="3"/>
    <x v="2"/>
    <n v="6"/>
    <x v="3"/>
    <n v="13"/>
    <n v="35"/>
    <m/>
    <s v="High Frequency"/>
    <x v="2"/>
    <n v="459"/>
    <x v="0"/>
    <n v="4"/>
    <x v="2"/>
  </r>
  <r>
    <x v="6626"/>
    <x v="973"/>
    <n v="66"/>
    <n v="16"/>
    <x v="4"/>
    <x v="22"/>
    <n v="470"/>
    <x v="3"/>
    <x v="2"/>
    <n v="6"/>
    <x v="6"/>
    <n v="10"/>
    <n v="47"/>
    <m/>
    <s v="High Frequency"/>
    <x v="2"/>
    <n v="470"/>
    <x v="0"/>
    <n v="4"/>
    <x v="2"/>
  </r>
  <r>
    <x v="5519"/>
    <x v="439"/>
    <n v="30"/>
    <n v="27"/>
    <x v="127"/>
    <x v="7"/>
    <n v="493"/>
    <x v="3"/>
    <x v="0"/>
    <n v="1"/>
    <x v="1"/>
    <n v="13"/>
    <n v="37"/>
    <m/>
    <s v="High Frequency"/>
    <x v="2"/>
    <n v="493"/>
    <x v="0"/>
    <n v="4"/>
    <x v="2"/>
  </r>
  <r>
    <x v="6022"/>
    <x v="943"/>
    <n v="42"/>
    <n v="15"/>
    <x v="4"/>
    <x v="6"/>
    <n v="582"/>
    <x v="1"/>
    <x v="4"/>
    <n v="2"/>
    <x v="3"/>
    <n v="14"/>
    <n v="41"/>
    <m/>
    <s v="High Frequency"/>
    <x v="1"/>
    <n v="582"/>
    <x v="0"/>
    <n v="4"/>
    <x v="2"/>
  </r>
  <r>
    <x v="6145"/>
    <x v="1292"/>
    <n v="39"/>
    <n v="1"/>
    <x v="141"/>
    <x v="8"/>
    <n v="582"/>
    <x v="1"/>
    <x v="0"/>
    <n v="8"/>
    <x v="6"/>
    <n v="15"/>
    <n v="38"/>
    <m/>
    <s v="High Frequency"/>
    <x v="1"/>
    <n v="582"/>
    <x v="0"/>
    <n v="4"/>
    <x v="2"/>
  </r>
  <r>
    <x v="6617"/>
    <x v="518"/>
    <n v="16"/>
    <n v="31"/>
    <x v="11"/>
    <x v="6"/>
    <n v="638"/>
    <x v="1"/>
    <x v="2"/>
    <n v="12"/>
    <x v="5"/>
    <n v="14"/>
    <n v="45"/>
    <m/>
    <s v="High Frequency"/>
    <x v="1"/>
    <n v="638"/>
    <x v="0"/>
    <n v="4"/>
    <x v="2"/>
  </r>
  <r>
    <x v="6215"/>
    <x v="243"/>
    <n v="54"/>
    <n v="23"/>
    <x v="149"/>
    <x v="7"/>
    <n v="594"/>
    <x v="1"/>
    <x v="0"/>
    <n v="6"/>
    <x v="1"/>
    <n v="13"/>
    <n v="45"/>
    <m/>
    <s v="High Frequency"/>
    <x v="1"/>
    <n v="594"/>
    <x v="0"/>
    <n v="4"/>
    <x v="2"/>
  </r>
  <r>
    <x v="5117"/>
    <x v="810"/>
    <n v="58"/>
    <n v="3"/>
    <x v="0"/>
    <x v="16"/>
    <n v="548"/>
    <x v="1"/>
    <x v="0"/>
    <n v="2"/>
    <x v="1"/>
    <n v="12"/>
    <n v="45"/>
    <m/>
    <s v="High Frequency"/>
    <x v="1"/>
    <n v="548"/>
    <x v="0"/>
    <n v="4"/>
    <x v="2"/>
  </r>
  <r>
    <x v="6154"/>
    <x v="761"/>
    <n v="55"/>
    <n v="2"/>
    <x v="76"/>
    <x v="6"/>
    <n v="652"/>
    <x v="1"/>
    <x v="4"/>
    <n v="9"/>
    <x v="1"/>
    <n v="14"/>
    <n v="46"/>
    <m/>
    <s v="High Frequency"/>
    <x v="1"/>
    <n v="652"/>
    <x v="0"/>
    <n v="4"/>
    <x v="2"/>
  </r>
  <r>
    <x v="5544"/>
    <x v="511"/>
    <n v="73"/>
    <n v="10"/>
    <x v="56"/>
    <x v="17"/>
    <n v="781"/>
    <x v="1"/>
    <x v="1"/>
    <n v="2"/>
    <x v="2"/>
    <n v="16"/>
    <n v="48"/>
    <m/>
    <s v="High Frequency"/>
    <x v="1"/>
    <n v="781"/>
    <x v="0"/>
    <n v="4"/>
    <x v="2"/>
  </r>
  <r>
    <x v="5521"/>
    <x v="837"/>
    <n v="22"/>
    <n v="15"/>
    <x v="63"/>
    <x v="6"/>
    <n v="486"/>
    <x v="3"/>
    <x v="4"/>
    <n v="12"/>
    <x v="5"/>
    <n v="14"/>
    <n v="34"/>
    <m/>
    <s v="High Frequency"/>
    <x v="2"/>
    <n v="486"/>
    <x v="0"/>
    <n v="4"/>
    <x v="2"/>
  </r>
  <r>
    <x v="5602"/>
    <x v="1174"/>
    <n v="63"/>
    <n v="16"/>
    <x v="81"/>
    <x v="15"/>
    <n v="836"/>
    <x v="1"/>
    <x v="0"/>
    <n v="8"/>
    <x v="4"/>
    <n v="19"/>
    <n v="44"/>
    <m/>
    <s v="High Frequency"/>
    <x v="1"/>
    <n v="836"/>
    <x v="0"/>
    <n v="4"/>
    <x v="2"/>
  </r>
  <r>
    <x v="5132"/>
    <x v="577"/>
    <n v="11"/>
    <n v="29"/>
    <x v="345"/>
    <x v="22"/>
    <n v="449"/>
    <x v="3"/>
    <x v="2"/>
    <n v="5"/>
    <x v="1"/>
    <n v="10"/>
    <n v="44"/>
    <m/>
    <s v="High Frequency"/>
    <x v="2"/>
    <n v="449"/>
    <x v="0"/>
    <n v="4"/>
    <x v="2"/>
  </r>
  <r>
    <x v="6693"/>
    <x v="660"/>
    <n v="77"/>
    <n v="20"/>
    <x v="158"/>
    <x v="7"/>
    <n v="539"/>
    <x v="1"/>
    <x v="3"/>
    <n v="12"/>
    <x v="5"/>
    <n v="13"/>
    <n v="41"/>
    <m/>
    <s v="High Frequency"/>
    <x v="1"/>
    <n v="539"/>
    <x v="0"/>
    <n v="4"/>
    <x v="2"/>
  </r>
  <r>
    <x v="6807"/>
    <x v="1185"/>
    <n v="20"/>
    <n v="14"/>
    <x v="189"/>
    <x v="22"/>
    <n v="475"/>
    <x v="3"/>
    <x v="0"/>
    <n v="7"/>
    <x v="1"/>
    <n v="10"/>
    <n v="47"/>
    <m/>
    <s v="High Frequency"/>
    <x v="2"/>
    <n v="475"/>
    <x v="0"/>
    <n v="4"/>
    <x v="2"/>
  </r>
  <r>
    <x v="6812"/>
    <x v="729"/>
    <n v="58"/>
    <n v="24"/>
    <x v="168"/>
    <x v="6"/>
    <n v="759"/>
    <x v="1"/>
    <x v="0"/>
    <n v="11"/>
    <x v="1"/>
    <n v="14"/>
    <n v="54"/>
    <m/>
    <s v="High Frequency"/>
    <x v="1"/>
    <n v="759"/>
    <x v="0"/>
    <n v="4"/>
    <x v="2"/>
  </r>
  <r>
    <x v="6811"/>
    <x v="773"/>
    <n v="45"/>
    <n v="22"/>
    <x v="29"/>
    <x v="17"/>
    <n v="764"/>
    <x v="1"/>
    <x v="3"/>
    <n v="8"/>
    <x v="4"/>
    <n v="16"/>
    <n v="47"/>
    <m/>
    <s v="High Frequency"/>
    <x v="1"/>
    <n v="764"/>
    <x v="0"/>
    <n v="4"/>
    <x v="2"/>
  </r>
  <r>
    <x v="5686"/>
    <x v="296"/>
    <n v="58"/>
    <n v="7"/>
    <x v="45"/>
    <x v="3"/>
    <n v="905"/>
    <x v="1"/>
    <x v="3"/>
    <n v="5"/>
    <x v="3"/>
    <n v="20"/>
    <n v="45"/>
    <m/>
    <s v="High Frequency"/>
    <x v="1"/>
    <n v="905"/>
    <x v="0"/>
    <n v="4"/>
    <x v="2"/>
  </r>
  <r>
    <x v="5235"/>
    <x v="229"/>
    <n v="64"/>
    <n v="23"/>
    <x v="101"/>
    <x v="19"/>
    <n v="526"/>
    <x v="1"/>
    <x v="3"/>
    <n v="10"/>
    <x v="6"/>
    <n v="11"/>
    <n v="47"/>
    <m/>
    <s v="High Frequency"/>
    <x v="1"/>
    <n v="526"/>
    <x v="0"/>
    <n v="4"/>
    <x v="2"/>
  </r>
  <r>
    <x v="5450"/>
    <x v="364"/>
    <n v="39"/>
    <n v="20"/>
    <x v="187"/>
    <x v="19"/>
    <n v="393"/>
    <x v="3"/>
    <x v="0"/>
    <n v="6"/>
    <x v="6"/>
    <n v="11"/>
    <n v="35"/>
    <m/>
    <s v="High Frequency"/>
    <x v="2"/>
    <n v="393"/>
    <x v="0"/>
    <n v="4"/>
    <x v="2"/>
  </r>
  <r>
    <x v="5885"/>
    <x v="62"/>
    <n v="11"/>
    <n v="27"/>
    <x v="66"/>
    <x v="28"/>
    <n v="318"/>
    <x v="3"/>
    <x v="3"/>
    <n v="7"/>
    <x v="1"/>
    <n v="8"/>
    <n v="39"/>
    <m/>
    <s v="Medium Frequency"/>
    <x v="2"/>
    <n v="318"/>
    <x v="0"/>
    <n v="4"/>
    <x v="2"/>
  </r>
  <r>
    <x v="5623"/>
    <x v="246"/>
    <n v="23"/>
    <n v="6"/>
    <x v="23"/>
    <x v="16"/>
    <n v="528"/>
    <x v="1"/>
    <x v="3"/>
    <n v="10"/>
    <x v="0"/>
    <n v="12"/>
    <n v="44"/>
    <m/>
    <s v="High Frequency"/>
    <x v="1"/>
    <n v="528"/>
    <x v="0"/>
    <n v="4"/>
    <x v="2"/>
  </r>
  <r>
    <x v="6633"/>
    <x v="851"/>
    <n v="40"/>
    <n v="17"/>
    <x v="62"/>
    <x v="7"/>
    <n v="549"/>
    <x v="1"/>
    <x v="3"/>
    <n v="7"/>
    <x v="6"/>
    <n v="13"/>
    <n v="42"/>
    <m/>
    <s v="High Frequency"/>
    <x v="1"/>
    <n v="549"/>
    <x v="0"/>
    <n v="4"/>
    <x v="2"/>
  </r>
  <r>
    <x v="5155"/>
    <x v="1303"/>
    <n v="36"/>
    <n v="20"/>
    <x v="346"/>
    <x v="22"/>
    <n v="505"/>
    <x v="1"/>
    <x v="0"/>
    <n v="10"/>
    <x v="1"/>
    <n v="10"/>
    <n v="50"/>
    <m/>
    <s v="High Frequency"/>
    <x v="1"/>
    <n v="505"/>
    <x v="0"/>
    <n v="4"/>
    <x v="2"/>
  </r>
  <r>
    <x v="6290"/>
    <x v="60"/>
    <n v="12"/>
    <n v="13"/>
    <x v="383"/>
    <x v="17"/>
    <n v="777"/>
    <x v="1"/>
    <x v="4"/>
    <n v="4"/>
    <x v="4"/>
    <n v="16"/>
    <n v="48"/>
    <m/>
    <s v="High Frequency"/>
    <x v="1"/>
    <n v="777"/>
    <x v="0"/>
    <n v="4"/>
    <x v="2"/>
  </r>
  <r>
    <x v="5764"/>
    <x v="1356"/>
    <n v="59"/>
    <n v="20"/>
    <x v="19"/>
    <x v="17"/>
    <n v="730"/>
    <x v="1"/>
    <x v="2"/>
    <n v="6"/>
    <x v="0"/>
    <n v="16"/>
    <n v="45"/>
    <m/>
    <s v="High Frequency"/>
    <x v="1"/>
    <n v="730"/>
    <x v="0"/>
    <n v="4"/>
    <x v="2"/>
  </r>
  <r>
    <x v="6868"/>
    <x v="941"/>
    <n v="73"/>
    <n v="30"/>
    <x v="102"/>
    <x v="22"/>
    <n v="453"/>
    <x v="3"/>
    <x v="2"/>
    <n v="10"/>
    <x v="1"/>
    <n v="10"/>
    <n v="45"/>
    <m/>
    <s v="High Frequency"/>
    <x v="2"/>
    <n v="453"/>
    <x v="0"/>
    <n v="4"/>
    <x v="2"/>
  </r>
  <r>
    <x v="6617"/>
    <x v="88"/>
    <n v="30"/>
    <n v="15"/>
    <x v="11"/>
    <x v="6"/>
    <n v="638"/>
    <x v="1"/>
    <x v="2"/>
    <n v="11"/>
    <x v="2"/>
    <n v="14"/>
    <n v="45"/>
    <m/>
    <s v="High Frequency"/>
    <x v="1"/>
    <n v="638"/>
    <x v="0"/>
    <n v="4"/>
    <x v="2"/>
  </r>
  <r>
    <x v="6804"/>
    <x v="549"/>
    <n v="21"/>
    <n v="28"/>
    <x v="177"/>
    <x v="28"/>
    <n v="355"/>
    <x v="3"/>
    <x v="1"/>
    <n v="1"/>
    <x v="3"/>
    <n v="8"/>
    <n v="44"/>
    <m/>
    <s v="Medium Frequency"/>
    <x v="2"/>
    <n v="355"/>
    <x v="0"/>
    <n v="4"/>
    <x v="2"/>
  </r>
  <r>
    <x v="5435"/>
    <x v="150"/>
    <n v="15"/>
    <n v="11"/>
    <x v="32"/>
    <x v="10"/>
    <n v="702"/>
    <x v="1"/>
    <x v="3"/>
    <n v="11"/>
    <x v="2"/>
    <n v="17"/>
    <n v="41"/>
    <m/>
    <s v="High Frequency"/>
    <x v="1"/>
    <n v="702"/>
    <x v="0"/>
    <n v="4"/>
    <x v="2"/>
  </r>
  <r>
    <x v="5032"/>
    <x v="1112"/>
    <n v="48"/>
    <n v="1"/>
    <x v="4"/>
    <x v="17"/>
    <n v="746"/>
    <x v="1"/>
    <x v="2"/>
    <n v="10"/>
    <x v="5"/>
    <n v="16"/>
    <n v="46"/>
    <m/>
    <s v="High Frequency"/>
    <x v="1"/>
    <n v="746"/>
    <x v="0"/>
    <n v="4"/>
    <x v="2"/>
  </r>
  <r>
    <x v="5638"/>
    <x v="157"/>
    <n v="69"/>
    <n v="4"/>
    <x v="170"/>
    <x v="8"/>
    <n v="726"/>
    <x v="1"/>
    <x v="0"/>
    <n v="4"/>
    <x v="6"/>
    <n v="15"/>
    <n v="48"/>
    <m/>
    <s v="High Frequency"/>
    <x v="1"/>
    <n v="726"/>
    <x v="0"/>
    <n v="4"/>
    <x v="2"/>
  </r>
  <r>
    <x v="6571"/>
    <x v="867"/>
    <n v="57"/>
    <n v="28"/>
    <x v="193"/>
    <x v="27"/>
    <n v="386"/>
    <x v="3"/>
    <x v="4"/>
    <n v="11"/>
    <x v="3"/>
    <n v="9"/>
    <n v="42"/>
    <m/>
    <s v="Medium Frequency"/>
    <x v="2"/>
    <n v="386"/>
    <x v="0"/>
    <n v="4"/>
    <x v="2"/>
  </r>
  <r>
    <x v="6477"/>
    <x v="136"/>
    <n v="51"/>
    <n v="28"/>
    <x v="327"/>
    <x v="10"/>
    <n v="793"/>
    <x v="1"/>
    <x v="4"/>
    <n v="6"/>
    <x v="6"/>
    <n v="17"/>
    <n v="46"/>
    <m/>
    <s v="High Frequency"/>
    <x v="1"/>
    <n v="793"/>
    <x v="0"/>
    <n v="4"/>
    <x v="2"/>
  </r>
  <r>
    <x v="6376"/>
    <x v="1128"/>
    <n v="15"/>
    <n v="10"/>
    <x v="1"/>
    <x v="7"/>
    <n v="415"/>
    <x v="3"/>
    <x v="4"/>
    <n v="10"/>
    <x v="3"/>
    <n v="13"/>
    <n v="31"/>
    <m/>
    <s v="High Frequency"/>
    <x v="2"/>
    <n v="415"/>
    <x v="0"/>
    <n v="4"/>
    <x v="2"/>
  </r>
  <r>
    <x v="6539"/>
    <x v="65"/>
    <n v="31"/>
    <n v="9"/>
    <x v="59"/>
    <x v="10"/>
    <n v="566"/>
    <x v="1"/>
    <x v="3"/>
    <n v="12"/>
    <x v="2"/>
    <n v="17"/>
    <n v="33"/>
    <m/>
    <s v="High Frequency"/>
    <x v="1"/>
    <n v="566"/>
    <x v="0"/>
    <n v="4"/>
    <x v="2"/>
  </r>
  <r>
    <x v="5874"/>
    <x v="464"/>
    <n v="56"/>
    <n v="30"/>
    <x v="149"/>
    <x v="7"/>
    <n v="728"/>
    <x v="1"/>
    <x v="0"/>
    <n v="3"/>
    <x v="5"/>
    <n v="13"/>
    <n v="56"/>
    <m/>
    <s v="High Frequency"/>
    <x v="1"/>
    <n v="728"/>
    <x v="0"/>
    <n v="4"/>
    <x v="2"/>
  </r>
  <r>
    <x v="6281"/>
    <x v="495"/>
    <n v="13"/>
    <n v="13"/>
    <x v="30"/>
    <x v="5"/>
    <n v="813"/>
    <x v="1"/>
    <x v="2"/>
    <n v="9"/>
    <x v="2"/>
    <n v="18"/>
    <n v="45"/>
    <m/>
    <s v="High Frequency"/>
    <x v="1"/>
    <n v="813"/>
    <x v="0"/>
    <n v="4"/>
    <x v="2"/>
  </r>
  <r>
    <x v="6848"/>
    <x v="399"/>
    <n v="34"/>
    <n v="5"/>
    <x v="108"/>
    <x v="17"/>
    <n v="747"/>
    <x v="1"/>
    <x v="0"/>
    <n v="11"/>
    <x v="2"/>
    <n v="16"/>
    <n v="46"/>
    <m/>
    <s v="High Frequency"/>
    <x v="1"/>
    <n v="747"/>
    <x v="0"/>
    <n v="4"/>
    <x v="2"/>
  </r>
  <r>
    <x v="5778"/>
    <x v="331"/>
    <n v="56"/>
    <n v="16"/>
    <x v="57"/>
    <x v="17"/>
    <n v="735"/>
    <x v="1"/>
    <x v="0"/>
    <n v="11"/>
    <x v="5"/>
    <n v="16"/>
    <n v="45"/>
    <m/>
    <s v="High Frequency"/>
    <x v="1"/>
    <n v="735"/>
    <x v="0"/>
    <n v="4"/>
    <x v="2"/>
  </r>
  <r>
    <x v="5685"/>
    <x v="212"/>
    <n v="50"/>
    <n v="25"/>
    <x v="361"/>
    <x v="6"/>
    <n v="620"/>
    <x v="1"/>
    <x v="2"/>
    <n v="6"/>
    <x v="5"/>
    <n v="14"/>
    <n v="44"/>
    <m/>
    <s v="High Frequency"/>
    <x v="1"/>
    <n v="620"/>
    <x v="0"/>
    <n v="4"/>
    <x v="2"/>
  </r>
  <r>
    <x v="5815"/>
    <x v="728"/>
    <n v="77"/>
    <n v="27"/>
    <x v="126"/>
    <x v="27"/>
    <n v="534"/>
    <x v="1"/>
    <x v="3"/>
    <n v="1"/>
    <x v="0"/>
    <n v="9"/>
    <n v="59"/>
    <m/>
    <s v="Medium Frequency"/>
    <x v="1"/>
    <n v="534"/>
    <x v="0"/>
    <n v="4"/>
    <x v="2"/>
  </r>
  <r>
    <x v="5693"/>
    <x v="697"/>
    <n v="60"/>
    <n v="24"/>
    <x v="50"/>
    <x v="22"/>
    <n v="418"/>
    <x v="3"/>
    <x v="3"/>
    <n v="3"/>
    <x v="0"/>
    <n v="10"/>
    <n v="41"/>
    <m/>
    <s v="High Frequency"/>
    <x v="2"/>
    <n v="418"/>
    <x v="0"/>
    <n v="4"/>
    <x v="2"/>
  </r>
  <r>
    <x v="6798"/>
    <x v="808"/>
    <n v="29"/>
    <n v="1"/>
    <x v="131"/>
    <x v="16"/>
    <n v="528"/>
    <x v="1"/>
    <x v="3"/>
    <n v="7"/>
    <x v="2"/>
    <n v="12"/>
    <n v="44"/>
    <m/>
    <s v="High Frequency"/>
    <x v="1"/>
    <n v="528"/>
    <x v="0"/>
    <n v="4"/>
    <x v="2"/>
  </r>
  <r>
    <x v="6578"/>
    <x v="1096"/>
    <n v="21"/>
    <n v="6"/>
    <x v="47"/>
    <x v="22"/>
    <n v="410"/>
    <x v="3"/>
    <x v="0"/>
    <n v="11"/>
    <x v="3"/>
    <n v="10"/>
    <n v="41"/>
    <m/>
    <s v="High Frequency"/>
    <x v="2"/>
    <n v="410"/>
    <x v="0"/>
    <n v="4"/>
    <x v="2"/>
  </r>
  <r>
    <x v="5346"/>
    <x v="1135"/>
    <n v="13"/>
    <n v="18"/>
    <x v="9"/>
    <x v="19"/>
    <n v="513"/>
    <x v="1"/>
    <x v="1"/>
    <n v="2"/>
    <x v="3"/>
    <n v="11"/>
    <n v="46"/>
    <m/>
    <s v="High Frequency"/>
    <x v="1"/>
    <n v="513"/>
    <x v="0"/>
    <n v="4"/>
    <x v="2"/>
  </r>
  <r>
    <x v="6532"/>
    <x v="350"/>
    <n v="59"/>
    <n v="23"/>
    <x v="29"/>
    <x v="6"/>
    <n v="567"/>
    <x v="1"/>
    <x v="0"/>
    <n v="5"/>
    <x v="6"/>
    <n v="14"/>
    <n v="40"/>
    <m/>
    <s v="High Frequency"/>
    <x v="1"/>
    <n v="567"/>
    <x v="0"/>
    <n v="4"/>
    <x v="2"/>
  </r>
  <r>
    <x v="6619"/>
    <x v="790"/>
    <n v="48"/>
    <n v="27"/>
    <x v="79"/>
    <x v="19"/>
    <n v="558"/>
    <x v="1"/>
    <x v="4"/>
    <n v="10"/>
    <x v="5"/>
    <n v="11"/>
    <n v="50"/>
    <m/>
    <s v="High Frequency"/>
    <x v="1"/>
    <n v="558"/>
    <x v="0"/>
    <n v="4"/>
    <x v="2"/>
  </r>
  <r>
    <x v="6638"/>
    <x v="419"/>
    <n v="75"/>
    <n v="8"/>
    <x v="245"/>
    <x v="6"/>
    <n v="605"/>
    <x v="1"/>
    <x v="2"/>
    <n v="6"/>
    <x v="3"/>
    <n v="14"/>
    <n v="43"/>
    <m/>
    <s v="High Frequency"/>
    <x v="1"/>
    <n v="605"/>
    <x v="0"/>
    <n v="4"/>
    <x v="2"/>
  </r>
  <r>
    <x v="5090"/>
    <x v="341"/>
    <n v="11"/>
    <n v="25"/>
    <x v="17"/>
    <x v="17"/>
    <n v="571"/>
    <x v="1"/>
    <x v="3"/>
    <n v="4"/>
    <x v="4"/>
    <n v="16"/>
    <n v="35"/>
    <m/>
    <s v="High Frequency"/>
    <x v="1"/>
    <n v="571"/>
    <x v="0"/>
    <n v="4"/>
    <x v="2"/>
  </r>
  <r>
    <x v="6110"/>
    <x v="1263"/>
    <n v="29"/>
    <n v="16"/>
    <x v="75"/>
    <x v="16"/>
    <n v="469"/>
    <x v="3"/>
    <x v="2"/>
    <n v="7"/>
    <x v="5"/>
    <n v="12"/>
    <n v="39"/>
    <m/>
    <s v="High Frequency"/>
    <x v="2"/>
    <n v="469"/>
    <x v="0"/>
    <n v="4"/>
    <x v="2"/>
  </r>
  <r>
    <x v="5259"/>
    <x v="288"/>
    <n v="64"/>
    <n v="24"/>
    <x v="29"/>
    <x v="5"/>
    <n v="1016"/>
    <x v="0"/>
    <x v="4"/>
    <n v="8"/>
    <x v="4"/>
    <n v="18"/>
    <n v="56"/>
    <m/>
    <s v="High Frequency"/>
    <x v="0"/>
    <n v="1016"/>
    <x v="0"/>
    <n v="4"/>
    <x v="2"/>
  </r>
  <r>
    <x v="5167"/>
    <x v="862"/>
    <n v="53"/>
    <n v="1"/>
    <x v="190"/>
    <x v="19"/>
    <n v="510"/>
    <x v="1"/>
    <x v="2"/>
    <n v="9"/>
    <x v="6"/>
    <n v="11"/>
    <n v="46"/>
    <m/>
    <s v="High Frequency"/>
    <x v="1"/>
    <n v="510"/>
    <x v="0"/>
    <n v="4"/>
    <x v="2"/>
  </r>
  <r>
    <x v="6439"/>
    <x v="597"/>
    <n v="69"/>
    <n v="1"/>
    <x v="97"/>
    <x v="6"/>
    <n v="557"/>
    <x v="1"/>
    <x v="3"/>
    <n v="8"/>
    <x v="4"/>
    <n v="14"/>
    <n v="39"/>
    <m/>
    <s v="High Frequency"/>
    <x v="1"/>
    <n v="557"/>
    <x v="0"/>
    <n v="4"/>
    <x v="2"/>
  </r>
  <r>
    <x v="6886"/>
    <x v="123"/>
    <n v="33"/>
    <n v="4"/>
    <x v="127"/>
    <x v="28"/>
    <n v="399"/>
    <x v="3"/>
    <x v="3"/>
    <n v="6"/>
    <x v="3"/>
    <n v="8"/>
    <n v="49"/>
    <m/>
    <s v="Medium Frequency"/>
    <x v="2"/>
    <n v="399"/>
    <x v="0"/>
    <n v="4"/>
    <x v="2"/>
  </r>
  <r>
    <x v="5537"/>
    <x v="383"/>
    <n v="67"/>
    <n v="2"/>
    <x v="48"/>
    <x v="7"/>
    <n v="583"/>
    <x v="1"/>
    <x v="2"/>
    <n v="7"/>
    <x v="5"/>
    <n v="13"/>
    <n v="44"/>
    <m/>
    <s v="High Frequency"/>
    <x v="1"/>
    <n v="583"/>
    <x v="0"/>
    <n v="4"/>
    <x v="2"/>
  </r>
  <r>
    <x v="6403"/>
    <x v="674"/>
    <n v="63"/>
    <n v="3"/>
    <x v="165"/>
    <x v="16"/>
    <n v="478"/>
    <x v="3"/>
    <x v="4"/>
    <n v="8"/>
    <x v="4"/>
    <n v="12"/>
    <n v="39"/>
    <m/>
    <s v="High Frequency"/>
    <x v="2"/>
    <n v="478"/>
    <x v="0"/>
    <n v="4"/>
    <x v="2"/>
  </r>
  <r>
    <x v="5537"/>
    <x v="1203"/>
    <n v="78"/>
    <n v="16"/>
    <x v="48"/>
    <x v="7"/>
    <n v="583"/>
    <x v="1"/>
    <x v="1"/>
    <n v="1"/>
    <x v="4"/>
    <n v="13"/>
    <n v="44"/>
    <m/>
    <s v="High Frequency"/>
    <x v="1"/>
    <n v="583"/>
    <x v="0"/>
    <n v="4"/>
    <x v="2"/>
  </r>
  <r>
    <x v="6470"/>
    <x v="911"/>
    <n v="41"/>
    <n v="14"/>
    <x v="139"/>
    <x v="8"/>
    <n v="616"/>
    <x v="1"/>
    <x v="1"/>
    <n v="1"/>
    <x v="3"/>
    <n v="15"/>
    <n v="41"/>
    <m/>
    <s v="High Frequency"/>
    <x v="1"/>
    <n v="616"/>
    <x v="0"/>
    <n v="4"/>
    <x v="2"/>
  </r>
  <r>
    <x v="6133"/>
    <x v="635"/>
    <n v="69"/>
    <n v="26"/>
    <x v="123"/>
    <x v="16"/>
    <n v="522"/>
    <x v="1"/>
    <x v="4"/>
    <n v="5"/>
    <x v="5"/>
    <n v="12"/>
    <n v="43"/>
    <m/>
    <s v="High Frequency"/>
    <x v="1"/>
    <n v="522"/>
    <x v="0"/>
    <n v="4"/>
    <x v="2"/>
  </r>
  <r>
    <x v="6054"/>
    <x v="315"/>
    <n v="18"/>
    <n v="5"/>
    <x v="8"/>
    <x v="16"/>
    <n v="608"/>
    <x v="1"/>
    <x v="2"/>
    <n v="10"/>
    <x v="3"/>
    <n v="12"/>
    <n v="50"/>
    <m/>
    <s v="High Frequency"/>
    <x v="1"/>
    <n v="608"/>
    <x v="0"/>
    <n v="4"/>
    <x v="2"/>
  </r>
  <r>
    <x v="6420"/>
    <x v="254"/>
    <n v="38"/>
    <n v="28"/>
    <x v="118"/>
    <x v="10"/>
    <n v="670"/>
    <x v="1"/>
    <x v="2"/>
    <n v="12"/>
    <x v="3"/>
    <n v="17"/>
    <n v="39"/>
    <m/>
    <s v="High Frequency"/>
    <x v="1"/>
    <n v="670"/>
    <x v="0"/>
    <n v="4"/>
    <x v="2"/>
  </r>
  <r>
    <x v="5770"/>
    <x v="1368"/>
    <n v="16"/>
    <n v="30"/>
    <x v="233"/>
    <x v="10"/>
    <n v="665"/>
    <x v="1"/>
    <x v="2"/>
    <n v="6"/>
    <x v="6"/>
    <n v="17"/>
    <n v="39"/>
    <m/>
    <s v="High Frequency"/>
    <x v="1"/>
    <n v="665"/>
    <x v="0"/>
    <n v="4"/>
    <x v="2"/>
  </r>
  <r>
    <x v="6479"/>
    <x v="666"/>
    <n v="22"/>
    <n v="2"/>
    <x v="177"/>
    <x v="19"/>
    <n v="470"/>
    <x v="3"/>
    <x v="3"/>
    <n v="4"/>
    <x v="3"/>
    <n v="11"/>
    <n v="42"/>
    <m/>
    <s v="High Frequency"/>
    <x v="2"/>
    <n v="470"/>
    <x v="0"/>
    <n v="4"/>
    <x v="2"/>
  </r>
  <r>
    <x v="5172"/>
    <x v="857"/>
    <n v="20"/>
    <n v="27"/>
    <x v="250"/>
    <x v="7"/>
    <n v="530"/>
    <x v="1"/>
    <x v="2"/>
    <n v="6"/>
    <x v="0"/>
    <n v="13"/>
    <n v="40"/>
    <m/>
    <s v="High Frequency"/>
    <x v="1"/>
    <n v="530"/>
    <x v="0"/>
    <n v="4"/>
    <x v="2"/>
  </r>
  <r>
    <x v="6688"/>
    <x v="534"/>
    <n v="71"/>
    <n v="23"/>
    <x v="5"/>
    <x v="22"/>
    <n v="474"/>
    <x v="3"/>
    <x v="3"/>
    <n v="3"/>
    <x v="1"/>
    <n v="10"/>
    <n v="47"/>
    <m/>
    <s v="High Frequency"/>
    <x v="2"/>
    <n v="474"/>
    <x v="0"/>
    <n v="4"/>
    <x v="2"/>
  </r>
  <r>
    <x v="5849"/>
    <x v="9"/>
    <n v="50"/>
    <n v="20"/>
    <x v="177"/>
    <x v="16"/>
    <n v="648"/>
    <x v="1"/>
    <x v="0"/>
    <n v="8"/>
    <x v="2"/>
    <n v="12"/>
    <n v="54"/>
    <m/>
    <s v="High Frequency"/>
    <x v="1"/>
    <n v="648"/>
    <x v="0"/>
    <n v="4"/>
    <x v="2"/>
  </r>
  <r>
    <x v="5236"/>
    <x v="666"/>
    <n v="67"/>
    <n v="2"/>
    <x v="79"/>
    <x v="16"/>
    <n v="628"/>
    <x v="1"/>
    <x v="3"/>
    <n v="4"/>
    <x v="3"/>
    <n v="12"/>
    <n v="52"/>
    <m/>
    <s v="High Frequency"/>
    <x v="1"/>
    <n v="628"/>
    <x v="0"/>
    <n v="4"/>
    <x v="2"/>
  </r>
  <r>
    <x v="5431"/>
    <x v="1026"/>
    <n v="60"/>
    <n v="13"/>
    <x v="209"/>
    <x v="27"/>
    <n v="378"/>
    <x v="3"/>
    <x v="4"/>
    <n v="5"/>
    <x v="1"/>
    <n v="9"/>
    <n v="42"/>
    <m/>
    <s v="Medium Frequency"/>
    <x v="2"/>
    <n v="378"/>
    <x v="0"/>
    <n v="4"/>
    <x v="2"/>
  </r>
  <r>
    <x v="5816"/>
    <x v="1045"/>
    <n v="75"/>
    <n v="20"/>
    <x v="308"/>
    <x v="28"/>
    <n v="450"/>
    <x v="3"/>
    <x v="0"/>
    <n v="12"/>
    <x v="4"/>
    <n v="8"/>
    <n v="56"/>
    <m/>
    <s v="Medium Frequency"/>
    <x v="2"/>
    <n v="450"/>
    <x v="0"/>
    <n v="4"/>
    <x v="2"/>
  </r>
  <r>
    <x v="5254"/>
    <x v="144"/>
    <n v="65"/>
    <n v="2"/>
    <x v="320"/>
    <x v="17"/>
    <n v="823"/>
    <x v="1"/>
    <x v="0"/>
    <n v="8"/>
    <x v="4"/>
    <n v="16"/>
    <n v="51"/>
    <m/>
    <s v="High Frequency"/>
    <x v="1"/>
    <n v="823"/>
    <x v="0"/>
    <n v="4"/>
    <x v="2"/>
  </r>
  <r>
    <x v="5542"/>
    <x v="1359"/>
    <n v="47"/>
    <n v="28"/>
    <x v="169"/>
    <x v="10"/>
    <n v="824"/>
    <x v="1"/>
    <x v="3"/>
    <n v="10"/>
    <x v="2"/>
    <n v="17"/>
    <n v="48"/>
    <m/>
    <s v="High Frequency"/>
    <x v="1"/>
    <n v="824"/>
    <x v="0"/>
    <n v="4"/>
    <x v="2"/>
  </r>
  <r>
    <x v="5173"/>
    <x v="1288"/>
    <n v="57"/>
    <n v="10"/>
    <x v="98"/>
    <x v="3"/>
    <n v="973"/>
    <x v="1"/>
    <x v="0"/>
    <n v="9"/>
    <x v="2"/>
    <n v="20"/>
    <n v="48"/>
    <m/>
    <s v="High Frequency"/>
    <x v="1"/>
    <n v="973"/>
    <x v="0"/>
    <n v="4"/>
    <x v="2"/>
  </r>
  <r>
    <x v="6888"/>
    <x v="134"/>
    <n v="51"/>
    <n v="18"/>
    <x v="40"/>
    <x v="33"/>
    <n v="164"/>
    <x v="3"/>
    <x v="2"/>
    <n v="9"/>
    <x v="1"/>
    <n v="5"/>
    <n v="32"/>
    <m/>
    <s v="Medium Frequency"/>
    <x v="2"/>
    <n v="164"/>
    <x v="0"/>
    <n v="4"/>
    <x v="2"/>
  </r>
  <r>
    <x v="5391"/>
    <x v="617"/>
    <n v="69"/>
    <n v="21"/>
    <x v="150"/>
    <x v="8"/>
    <n v="718"/>
    <x v="1"/>
    <x v="2"/>
    <n v="7"/>
    <x v="6"/>
    <n v="15"/>
    <n v="47"/>
    <m/>
    <s v="High Frequency"/>
    <x v="1"/>
    <n v="718"/>
    <x v="0"/>
    <n v="4"/>
    <x v="2"/>
  </r>
  <r>
    <x v="5948"/>
    <x v="882"/>
    <n v="67"/>
    <n v="15"/>
    <x v="193"/>
    <x v="17"/>
    <n v="754"/>
    <x v="1"/>
    <x v="0"/>
    <n v="6"/>
    <x v="5"/>
    <n v="16"/>
    <n v="47"/>
    <m/>
    <s v="High Frequency"/>
    <x v="1"/>
    <n v="754"/>
    <x v="0"/>
    <n v="4"/>
    <x v="2"/>
  </r>
  <r>
    <x v="6789"/>
    <x v="1101"/>
    <n v="74"/>
    <n v="9"/>
    <x v="1"/>
    <x v="17"/>
    <n v="650"/>
    <x v="1"/>
    <x v="0"/>
    <n v="4"/>
    <x v="2"/>
    <n v="16"/>
    <n v="40"/>
    <m/>
    <s v="High Frequency"/>
    <x v="1"/>
    <n v="650"/>
    <x v="0"/>
    <n v="4"/>
    <x v="2"/>
  </r>
  <r>
    <x v="5588"/>
    <x v="602"/>
    <n v="21"/>
    <n v="1"/>
    <x v="25"/>
    <x v="8"/>
    <n v="669"/>
    <x v="1"/>
    <x v="0"/>
    <n v="10"/>
    <x v="2"/>
    <n v="15"/>
    <n v="44"/>
    <m/>
    <s v="High Frequency"/>
    <x v="1"/>
    <n v="669"/>
    <x v="0"/>
    <n v="4"/>
    <x v="2"/>
  </r>
  <r>
    <x v="5581"/>
    <x v="454"/>
    <n v="27"/>
    <n v="21"/>
    <x v="244"/>
    <x v="19"/>
    <n v="362"/>
    <x v="3"/>
    <x v="4"/>
    <n v="1"/>
    <x v="5"/>
    <n v="11"/>
    <n v="32"/>
    <m/>
    <s v="High Frequency"/>
    <x v="2"/>
    <n v="362"/>
    <x v="0"/>
    <n v="4"/>
    <x v="2"/>
  </r>
  <r>
    <x v="5089"/>
    <x v="355"/>
    <n v="66"/>
    <n v="29"/>
    <x v="28"/>
    <x v="5"/>
    <n v="821"/>
    <x v="1"/>
    <x v="4"/>
    <n v="7"/>
    <x v="1"/>
    <n v="18"/>
    <n v="45"/>
    <m/>
    <s v="High Frequency"/>
    <x v="1"/>
    <n v="821"/>
    <x v="0"/>
    <n v="4"/>
    <x v="2"/>
  </r>
  <r>
    <x v="5864"/>
    <x v="5"/>
    <n v="35"/>
    <n v="26"/>
    <x v="90"/>
    <x v="16"/>
    <n v="541"/>
    <x v="1"/>
    <x v="3"/>
    <n v="3"/>
    <x v="3"/>
    <n v="12"/>
    <n v="45"/>
    <m/>
    <s v="High Frequency"/>
    <x v="1"/>
    <n v="541"/>
    <x v="0"/>
    <n v="4"/>
    <x v="2"/>
  </r>
  <r>
    <x v="6607"/>
    <x v="929"/>
    <n v="68"/>
    <n v="31"/>
    <x v="397"/>
    <x v="8"/>
    <n v="654"/>
    <x v="1"/>
    <x v="4"/>
    <n v="8"/>
    <x v="4"/>
    <n v="15"/>
    <n v="43"/>
    <m/>
    <s v="High Frequency"/>
    <x v="1"/>
    <n v="654"/>
    <x v="0"/>
    <n v="4"/>
    <x v="2"/>
  </r>
  <r>
    <x v="6325"/>
    <x v="1398"/>
    <n v="29"/>
    <n v="8"/>
    <x v="294"/>
    <x v="28"/>
    <n v="347"/>
    <x v="3"/>
    <x v="0"/>
    <n v="10"/>
    <x v="2"/>
    <n v="8"/>
    <n v="43"/>
    <m/>
    <s v="Medium Frequency"/>
    <x v="2"/>
    <n v="347"/>
    <x v="0"/>
    <n v="4"/>
    <x v="2"/>
  </r>
  <r>
    <x v="5050"/>
    <x v="656"/>
    <n v="23"/>
    <n v="27"/>
    <x v="57"/>
    <x v="19"/>
    <n v="490"/>
    <x v="3"/>
    <x v="0"/>
    <n v="12"/>
    <x v="4"/>
    <n v="11"/>
    <n v="44"/>
    <m/>
    <s v="High Frequency"/>
    <x v="2"/>
    <n v="490"/>
    <x v="0"/>
    <n v="4"/>
    <x v="2"/>
  </r>
  <r>
    <x v="5646"/>
    <x v="821"/>
    <n v="33"/>
    <n v="27"/>
    <x v="23"/>
    <x v="17"/>
    <n v="632"/>
    <x v="1"/>
    <x v="2"/>
    <n v="7"/>
    <x v="3"/>
    <n v="16"/>
    <n v="39"/>
    <m/>
    <s v="High Frequency"/>
    <x v="1"/>
    <n v="632"/>
    <x v="0"/>
    <n v="4"/>
    <x v="2"/>
  </r>
  <r>
    <x v="5516"/>
    <x v="1069"/>
    <n v="53"/>
    <n v="15"/>
    <x v="218"/>
    <x v="10"/>
    <n v="775"/>
    <x v="1"/>
    <x v="0"/>
    <n v="5"/>
    <x v="3"/>
    <n v="17"/>
    <n v="45"/>
    <m/>
    <s v="High Frequency"/>
    <x v="1"/>
    <n v="775"/>
    <x v="0"/>
    <n v="4"/>
    <x v="2"/>
  </r>
  <r>
    <x v="6061"/>
    <x v="116"/>
    <n v="58"/>
    <n v="11"/>
    <x v="210"/>
    <x v="8"/>
    <n v="805"/>
    <x v="1"/>
    <x v="2"/>
    <n v="10"/>
    <x v="2"/>
    <n v="15"/>
    <n v="53"/>
    <m/>
    <s v="High Frequency"/>
    <x v="1"/>
    <n v="805"/>
    <x v="0"/>
    <n v="4"/>
    <x v="2"/>
  </r>
  <r>
    <x v="5574"/>
    <x v="903"/>
    <n v="78"/>
    <n v="25"/>
    <x v="28"/>
    <x v="3"/>
    <n v="914"/>
    <x v="1"/>
    <x v="0"/>
    <n v="5"/>
    <x v="5"/>
    <n v="20"/>
    <n v="45"/>
    <m/>
    <s v="High Frequency"/>
    <x v="1"/>
    <n v="914"/>
    <x v="0"/>
    <n v="4"/>
    <x v="2"/>
  </r>
  <r>
    <x v="5056"/>
    <x v="819"/>
    <n v="76"/>
    <n v="16"/>
    <x v="122"/>
    <x v="8"/>
    <n v="601"/>
    <x v="1"/>
    <x v="2"/>
    <n v="12"/>
    <x v="4"/>
    <n v="15"/>
    <n v="40"/>
    <m/>
    <s v="High Frequency"/>
    <x v="1"/>
    <n v="601"/>
    <x v="0"/>
    <n v="4"/>
    <x v="2"/>
  </r>
  <r>
    <x v="6791"/>
    <x v="1215"/>
    <n v="17"/>
    <n v="16"/>
    <x v="90"/>
    <x v="16"/>
    <n v="564"/>
    <x v="1"/>
    <x v="3"/>
    <n v="5"/>
    <x v="4"/>
    <n v="12"/>
    <n v="47"/>
    <m/>
    <s v="High Frequency"/>
    <x v="1"/>
    <n v="564"/>
    <x v="0"/>
    <n v="4"/>
    <x v="2"/>
  </r>
  <r>
    <x v="5362"/>
    <x v="816"/>
    <n v="51"/>
    <n v="24"/>
    <x v="23"/>
    <x v="22"/>
    <n v="505"/>
    <x v="1"/>
    <x v="1"/>
    <n v="1"/>
    <x v="5"/>
    <n v="10"/>
    <n v="50"/>
    <m/>
    <s v="High Frequency"/>
    <x v="1"/>
    <n v="505"/>
    <x v="0"/>
    <n v="4"/>
    <x v="2"/>
  </r>
  <r>
    <x v="6477"/>
    <x v="1394"/>
    <n v="71"/>
    <n v="28"/>
    <x v="327"/>
    <x v="10"/>
    <n v="793"/>
    <x v="1"/>
    <x v="2"/>
    <n v="5"/>
    <x v="5"/>
    <n v="17"/>
    <n v="46"/>
    <m/>
    <s v="High Frequency"/>
    <x v="1"/>
    <n v="793"/>
    <x v="0"/>
    <n v="4"/>
    <x v="2"/>
  </r>
  <r>
    <x v="5166"/>
    <x v="649"/>
    <n v="39"/>
    <n v="16"/>
    <x v="90"/>
    <x v="3"/>
    <n v="918"/>
    <x v="1"/>
    <x v="0"/>
    <n v="2"/>
    <x v="5"/>
    <n v="20"/>
    <n v="45"/>
    <m/>
    <s v="High Frequency"/>
    <x v="1"/>
    <n v="918"/>
    <x v="0"/>
    <n v="4"/>
    <x v="2"/>
  </r>
  <r>
    <x v="6208"/>
    <x v="444"/>
    <n v="17"/>
    <n v="23"/>
    <x v="119"/>
    <x v="17"/>
    <n v="718"/>
    <x v="1"/>
    <x v="3"/>
    <n v="9"/>
    <x v="2"/>
    <n v="16"/>
    <n v="44"/>
    <m/>
    <s v="High Frequency"/>
    <x v="1"/>
    <n v="718"/>
    <x v="0"/>
    <n v="4"/>
    <x v="2"/>
  </r>
  <r>
    <x v="5146"/>
    <x v="850"/>
    <n v="78"/>
    <n v="29"/>
    <x v="157"/>
    <x v="27"/>
    <n v="406"/>
    <x v="3"/>
    <x v="2"/>
    <n v="6"/>
    <x v="3"/>
    <n v="9"/>
    <n v="45"/>
    <m/>
    <s v="Medium Frequency"/>
    <x v="2"/>
    <n v="406"/>
    <x v="0"/>
    <n v="4"/>
    <x v="2"/>
  </r>
  <r>
    <x v="5412"/>
    <x v="427"/>
    <n v="17"/>
    <n v="24"/>
    <x v="245"/>
    <x v="17"/>
    <n v="664"/>
    <x v="1"/>
    <x v="0"/>
    <n v="10"/>
    <x v="6"/>
    <n v="16"/>
    <n v="41"/>
    <m/>
    <s v="High Frequency"/>
    <x v="1"/>
    <n v="664"/>
    <x v="0"/>
    <n v="4"/>
    <x v="2"/>
  </r>
  <r>
    <x v="6784"/>
    <x v="545"/>
    <n v="48"/>
    <n v="14"/>
    <x v="52"/>
    <x v="19"/>
    <n v="537"/>
    <x v="1"/>
    <x v="3"/>
    <n v="1"/>
    <x v="2"/>
    <n v="11"/>
    <n v="48"/>
    <m/>
    <s v="High Frequency"/>
    <x v="1"/>
    <n v="537"/>
    <x v="0"/>
    <n v="4"/>
    <x v="2"/>
  </r>
  <r>
    <x v="5869"/>
    <x v="1097"/>
    <n v="54"/>
    <n v="13"/>
    <x v="136"/>
    <x v="10"/>
    <n v="758"/>
    <x v="1"/>
    <x v="3"/>
    <n v="4"/>
    <x v="1"/>
    <n v="17"/>
    <n v="44"/>
    <m/>
    <s v="High Frequency"/>
    <x v="1"/>
    <n v="758"/>
    <x v="0"/>
    <n v="4"/>
    <x v="2"/>
  </r>
  <r>
    <x v="6667"/>
    <x v="1360"/>
    <n v="56"/>
    <n v="8"/>
    <x v="88"/>
    <x v="19"/>
    <n v="445"/>
    <x v="3"/>
    <x v="2"/>
    <n v="7"/>
    <x v="4"/>
    <n v="11"/>
    <n v="40"/>
    <m/>
    <s v="High Frequency"/>
    <x v="2"/>
    <n v="445"/>
    <x v="0"/>
    <n v="4"/>
    <x v="2"/>
  </r>
  <r>
    <x v="5663"/>
    <x v="29"/>
    <n v="61"/>
    <n v="5"/>
    <x v="175"/>
    <x v="28"/>
    <n v="350"/>
    <x v="3"/>
    <x v="2"/>
    <n v="12"/>
    <x v="0"/>
    <n v="8"/>
    <n v="43"/>
    <m/>
    <s v="Medium Frequency"/>
    <x v="2"/>
    <n v="350"/>
    <x v="0"/>
    <n v="4"/>
    <x v="2"/>
  </r>
  <r>
    <x v="6430"/>
    <x v="184"/>
    <n v="23"/>
    <n v="24"/>
    <x v="2"/>
    <x v="17"/>
    <n v="637"/>
    <x v="1"/>
    <x v="4"/>
    <n v="9"/>
    <x v="0"/>
    <n v="16"/>
    <n v="39"/>
    <m/>
    <s v="High Frequency"/>
    <x v="1"/>
    <n v="637"/>
    <x v="0"/>
    <n v="4"/>
    <x v="2"/>
  </r>
  <r>
    <x v="6775"/>
    <x v="788"/>
    <n v="31"/>
    <n v="4"/>
    <x v="79"/>
    <x v="31"/>
    <n v="280"/>
    <x v="3"/>
    <x v="4"/>
    <n v="5"/>
    <x v="4"/>
    <n v="7"/>
    <n v="40"/>
    <m/>
    <s v="Medium Frequency"/>
    <x v="2"/>
    <n v="280"/>
    <x v="0"/>
    <n v="4"/>
    <x v="2"/>
  </r>
  <r>
    <x v="6260"/>
    <x v="1359"/>
    <n v="10"/>
    <n v="28"/>
    <x v="125"/>
    <x v="19"/>
    <n v="311"/>
    <x v="3"/>
    <x v="3"/>
    <n v="10"/>
    <x v="2"/>
    <n v="11"/>
    <n v="28"/>
    <m/>
    <s v="High Frequency"/>
    <x v="2"/>
    <n v="311"/>
    <x v="0"/>
    <n v="4"/>
    <x v="2"/>
  </r>
  <r>
    <x v="6179"/>
    <x v="765"/>
    <n v="66"/>
    <n v="11"/>
    <x v="194"/>
    <x v="7"/>
    <n v="507"/>
    <x v="1"/>
    <x v="0"/>
    <n v="5"/>
    <x v="5"/>
    <n v="13"/>
    <n v="39"/>
    <m/>
    <s v="High Frequency"/>
    <x v="1"/>
    <n v="507"/>
    <x v="0"/>
    <n v="4"/>
    <x v="2"/>
  </r>
  <r>
    <x v="6715"/>
    <x v="1222"/>
    <n v="77"/>
    <n v="23"/>
    <x v="123"/>
    <x v="28"/>
    <n v="420"/>
    <x v="3"/>
    <x v="4"/>
    <n v="8"/>
    <x v="6"/>
    <n v="8"/>
    <n v="52"/>
    <m/>
    <s v="Medium Frequency"/>
    <x v="2"/>
    <n v="420"/>
    <x v="0"/>
    <n v="4"/>
    <x v="2"/>
  </r>
  <r>
    <x v="6302"/>
    <x v="190"/>
    <n v="18"/>
    <n v="25"/>
    <x v="69"/>
    <x v="22"/>
    <n v="374"/>
    <x v="3"/>
    <x v="3"/>
    <n v="2"/>
    <x v="2"/>
    <n v="10"/>
    <n v="37"/>
    <m/>
    <s v="High Frequency"/>
    <x v="2"/>
    <n v="374"/>
    <x v="0"/>
    <n v="4"/>
    <x v="2"/>
  </r>
  <r>
    <x v="5496"/>
    <x v="1331"/>
    <n v="45"/>
    <n v="14"/>
    <x v="111"/>
    <x v="11"/>
    <n v="901"/>
    <x v="1"/>
    <x v="4"/>
    <n v="9"/>
    <x v="4"/>
    <n v="21"/>
    <n v="42"/>
    <m/>
    <s v="High Frequency"/>
    <x v="1"/>
    <n v="901"/>
    <x v="0"/>
    <n v="4"/>
    <x v="2"/>
  </r>
  <r>
    <x v="5756"/>
    <x v="1371"/>
    <n v="54"/>
    <n v="2"/>
    <x v="125"/>
    <x v="28"/>
    <n v="412"/>
    <x v="3"/>
    <x v="0"/>
    <n v="1"/>
    <x v="3"/>
    <n v="8"/>
    <n v="51"/>
    <m/>
    <s v="Medium Frequency"/>
    <x v="2"/>
    <n v="412"/>
    <x v="0"/>
    <n v="4"/>
    <x v="2"/>
  </r>
  <r>
    <x v="6496"/>
    <x v="541"/>
    <n v="45"/>
    <n v="30"/>
    <x v="370"/>
    <x v="3"/>
    <n v="828"/>
    <x v="1"/>
    <x v="4"/>
    <n v="12"/>
    <x v="1"/>
    <n v="20"/>
    <n v="41"/>
    <m/>
    <s v="High Frequency"/>
    <x v="1"/>
    <n v="828"/>
    <x v="0"/>
    <n v="4"/>
    <x v="2"/>
  </r>
  <r>
    <x v="6625"/>
    <x v="1251"/>
    <n v="16"/>
    <n v="5"/>
    <x v="125"/>
    <x v="16"/>
    <n v="361"/>
    <x v="3"/>
    <x v="3"/>
    <n v="2"/>
    <x v="3"/>
    <n v="12"/>
    <n v="30"/>
    <m/>
    <s v="High Frequency"/>
    <x v="2"/>
    <n v="361"/>
    <x v="0"/>
    <n v="4"/>
    <x v="2"/>
  </r>
  <r>
    <x v="5653"/>
    <x v="1193"/>
    <n v="45"/>
    <n v="13"/>
    <x v="38"/>
    <x v="15"/>
    <n v="708"/>
    <x v="1"/>
    <x v="0"/>
    <n v="1"/>
    <x v="1"/>
    <n v="19"/>
    <n v="37"/>
    <m/>
    <s v="High Frequency"/>
    <x v="1"/>
    <n v="708"/>
    <x v="0"/>
    <n v="4"/>
    <x v="2"/>
  </r>
  <r>
    <x v="5536"/>
    <x v="444"/>
    <n v="71"/>
    <n v="23"/>
    <x v="253"/>
    <x v="5"/>
    <n v="819"/>
    <x v="1"/>
    <x v="3"/>
    <n v="9"/>
    <x v="2"/>
    <n v="18"/>
    <n v="45"/>
    <m/>
    <s v="High Frequency"/>
    <x v="1"/>
    <n v="819"/>
    <x v="0"/>
    <n v="4"/>
    <x v="2"/>
  </r>
  <r>
    <x v="5192"/>
    <x v="237"/>
    <n v="46"/>
    <n v="27"/>
    <x v="183"/>
    <x v="6"/>
    <n v="558"/>
    <x v="1"/>
    <x v="2"/>
    <n v="9"/>
    <x v="2"/>
    <n v="14"/>
    <n v="39"/>
    <m/>
    <s v="High Frequency"/>
    <x v="1"/>
    <n v="558"/>
    <x v="0"/>
    <n v="4"/>
    <x v="2"/>
  </r>
  <r>
    <x v="5727"/>
    <x v="961"/>
    <n v="55"/>
    <n v="22"/>
    <x v="96"/>
    <x v="6"/>
    <n v="698"/>
    <x v="1"/>
    <x v="3"/>
    <n v="9"/>
    <x v="0"/>
    <n v="14"/>
    <n v="49"/>
    <m/>
    <s v="High Frequency"/>
    <x v="1"/>
    <n v="698"/>
    <x v="0"/>
    <n v="4"/>
    <x v="2"/>
  </r>
  <r>
    <x v="6416"/>
    <x v="773"/>
    <n v="13"/>
    <n v="22"/>
    <x v="226"/>
    <x v="16"/>
    <n v="419"/>
    <x v="3"/>
    <x v="3"/>
    <n v="8"/>
    <x v="4"/>
    <n v="12"/>
    <n v="34"/>
    <m/>
    <s v="High Frequency"/>
    <x v="2"/>
    <n v="419"/>
    <x v="0"/>
    <n v="4"/>
    <x v="2"/>
  </r>
  <r>
    <x v="6100"/>
    <x v="1157"/>
    <n v="53"/>
    <n v="11"/>
    <x v="200"/>
    <x v="6"/>
    <n v="624"/>
    <x v="1"/>
    <x v="3"/>
    <n v="9"/>
    <x v="6"/>
    <n v="14"/>
    <n v="44"/>
    <m/>
    <s v="High Frequency"/>
    <x v="1"/>
    <n v="624"/>
    <x v="0"/>
    <n v="4"/>
    <x v="2"/>
  </r>
  <r>
    <x v="6848"/>
    <x v="188"/>
    <n v="38"/>
    <n v="16"/>
    <x v="108"/>
    <x v="17"/>
    <n v="747"/>
    <x v="1"/>
    <x v="0"/>
    <n v="7"/>
    <x v="2"/>
    <n v="16"/>
    <n v="46"/>
    <m/>
    <s v="High Frequency"/>
    <x v="1"/>
    <n v="747"/>
    <x v="0"/>
    <n v="4"/>
    <x v="2"/>
  </r>
  <r>
    <x v="6869"/>
    <x v="746"/>
    <n v="50"/>
    <n v="17"/>
    <x v="17"/>
    <x v="28"/>
    <n v="390"/>
    <x v="3"/>
    <x v="4"/>
    <n v="10"/>
    <x v="3"/>
    <n v="8"/>
    <n v="48"/>
    <m/>
    <s v="Medium Frequency"/>
    <x v="2"/>
    <n v="390"/>
    <x v="0"/>
    <n v="4"/>
    <x v="2"/>
  </r>
  <r>
    <x v="5537"/>
    <x v="295"/>
    <n v="27"/>
    <n v="25"/>
    <x v="48"/>
    <x v="7"/>
    <n v="583"/>
    <x v="1"/>
    <x v="4"/>
    <n v="7"/>
    <x v="3"/>
    <n v="13"/>
    <n v="44"/>
    <m/>
    <s v="High Frequency"/>
    <x v="1"/>
    <n v="583"/>
    <x v="0"/>
    <n v="4"/>
    <x v="2"/>
  </r>
  <r>
    <x v="5195"/>
    <x v="644"/>
    <n v="18"/>
    <n v="20"/>
    <x v="176"/>
    <x v="5"/>
    <n v="742"/>
    <x v="1"/>
    <x v="2"/>
    <n v="11"/>
    <x v="1"/>
    <n v="18"/>
    <n v="41"/>
    <m/>
    <s v="High Frequency"/>
    <x v="1"/>
    <n v="742"/>
    <x v="0"/>
    <n v="4"/>
    <x v="2"/>
  </r>
  <r>
    <x v="5603"/>
    <x v="389"/>
    <n v="14"/>
    <n v="9"/>
    <x v="9"/>
    <x v="3"/>
    <n v="990"/>
    <x v="1"/>
    <x v="4"/>
    <n v="6"/>
    <x v="5"/>
    <n v="20"/>
    <n v="49"/>
    <m/>
    <s v="High Frequency"/>
    <x v="1"/>
    <n v="990"/>
    <x v="0"/>
    <n v="4"/>
    <x v="2"/>
  </r>
  <r>
    <x v="5020"/>
    <x v="748"/>
    <n v="70"/>
    <n v="12"/>
    <x v="23"/>
    <x v="7"/>
    <n v="510"/>
    <x v="1"/>
    <x v="4"/>
    <n v="9"/>
    <x v="3"/>
    <n v="13"/>
    <n v="39"/>
    <m/>
    <s v="High Frequency"/>
    <x v="1"/>
    <n v="510"/>
    <x v="0"/>
    <n v="4"/>
    <x v="2"/>
  </r>
  <r>
    <x v="6881"/>
    <x v="700"/>
    <n v="20"/>
    <n v="3"/>
    <x v="152"/>
    <x v="32"/>
    <n v="197"/>
    <x v="3"/>
    <x v="3"/>
    <n v="9"/>
    <x v="3"/>
    <n v="6"/>
    <n v="32"/>
    <m/>
    <s v="Medium Frequency"/>
    <x v="2"/>
    <n v="197"/>
    <x v="0"/>
    <n v="4"/>
    <x v="2"/>
  </r>
  <r>
    <x v="6868"/>
    <x v="540"/>
    <n v="32"/>
    <n v="31"/>
    <x v="102"/>
    <x v="22"/>
    <n v="453"/>
    <x v="3"/>
    <x v="2"/>
    <n v="5"/>
    <x v="2"/>
    <n v="10"/>
    <n v="45"/>
    <m/>
    <s v="High Frequency"/>
    <x v="2"/>
    <n v="453"/>
    <x v="0"/>
    <n v="4"/>
    <x v="2"/>
  </r>
  <r>
    <x v="5617"/>
    <x v="565"/>
    <n v="40"/>
    <n v="12"/>
    <x v="72"/>
    <x v="10"/>
    <n v="626"/>
    <x v="1"/>
    <x v="3"/>
    <n v="9"/>
    <x v="4"/>
    <n v="17"/>
    <n v="36"/>
    <m/>
    <s v="High Frequency"/>
    <x v="1"/>
    <n v="626"/>
    <x v="0"/>
    <n v="4"/>
    <x v="2"/>
  </r>
  <r>
    <x v="6767"/>
    <x v="389"/>
    <n v="44"/>
    <n v="9"/>
    <x v="60"/>
    <x v="3"/>
    <n v="908"/>
    <x v="1"/>
    <x v="4"/>
    <n v="6"/>
    <x v="5"/>
    <n v="20"/>
    <n v="45"/>
    <m/>
    <s v="High Frequency"/>
    <x v="1"/>
    <n v="908"/>
    <x v="0"/>
    <n v="4"/>
    <x v="2"/>
  </r>
  <r>
    <x v="5454"/>
    <x v="328"/>
    <n v="43"/>
    <n v="14"/>
    <x v="170"/>
    <x v="7"/>
    <n v="587"/>
    <x v="1"/>
    <x v="2"/>
    <n v="9"/>
    <x v="3"/>
    <n v="13"/>
    <n v="45"/>
    <m/>
    <s v="High Frequency"/>
    <x v="1"/>
    <n v="587"/>
    <x v="0"/>
    <n v="4"/>
    <x v="2"/>
  </r>
  <r>
    <x v="5505"/>
    <x v="1175"/>
    <n v="55"/>
    <n v="6"/>
    <x v="1"/>
    <x v="17"/>
    <n v="644"/>
    <x v="1"/>
    <x v="4"/>
    <n v="8"/>
    <x v="0"/>
    <n v="16"/>
    <n v="40"/>
    <m/>
    <s v="High Frequency"/>
    <x v="1"/>
    <n v="644"/>
    <x v="0"/>
    <n v="4"/>
    <x v="2"/>
  </r>
  <r>
    <x v="5473"/>
    <x v="871"/>
    <n v="75"/>
    <n v="22"/>
    <x v="24"/>
    <x v="8"/>
    <n v="731"/>
    <x v="1"/>
    <x v="0"/>
    <n v="5"/>
    <x v="3"/>
    <n v="15"/>
    <n v="48"/>
    <m/>
    <s v="High Frequency"/>
    <x v="1"/>
    <n v="731"/>
    <x v="0"/>
    <n v="4"/>
    <x v="2"/>
  </r>
  <r>
    <x v="5347"/>
    <x v="180"/>
    <n v="26"/>
    <n v="6"/>
    <x v="224"/>
    <x v="27"/>
    <n v="277"/>
    <x v="3"/>
    <x v="4"/>
    <n v="12"/>
    <x v="6"/>
    <n v="9"/>
    <n v="30"/>
    <m/>
    <s v="Medium Frequency"/>
    <x v="2"/>
    <n v="277"/>
    <x v="0"/>
    <n v="4"/>
    <x v="2"/>
  </r>
  <r>
    <x v="6292"/>
    <x v="903"/>
    <n v="62"/>
    <n v="25"/>
    <x v="147"/>
    <x v="5"/>
    <n v="648"/>
    <x v="1"/>
    <x v="0"/>
    <n v="5"/>
    <x v="5"/>
    <n v="18"/>
    <n v="36"/>
    <m/>
    <s v="High Frequency"/>
    <x v="1"/>
    <n v="648"/>
    <x v="0"/>
    <n v="4"/>
    <x v="2"/>
  </r>
  <r>
    <x v="5066"/>
    <x v="1383"/>
    <n v="31"/>
    <n v="23"/>
    <x v="98"/>
    <x v="8"/>
    <n v="616"/>
    <x v="1"/>
    <x v="2"/>
    <n v="9"/>
    <x v="4"/>
    <n v="15"/>
    <n v="41"/>
    <m/>
    <s v="High Frequency"/>
    <x v="1"/>
    <n v="616"/>
    <x v="0"/>
    <n v="4"/>
    <x v="2"/>
  </r>
  <r>
    <x v="6747"/>
    <x v="83"/>
    <n v="16"/>
    <n v="29"/>
    <x v="88"/>
    <x v="31"/>
    <n v="264"/>
    <x v="3"/>
    <x v="1"/>
    <n v="1"/>
    <x v="6"/>
    <n v="7"/>
    <n v="37"/>
    <m/>
    <s v="Medium Frequency"/>
    <x v="2"/>
    <n v="264"/>
    <x v="0"/>
    <n v="4"/>
    <x v="2"/>
  </r>
  <r>
    <x v="6578"/>
    <x v="434"/>
    <n v="47"/>
    <n v="22"/>
    <x v="47"/>
    <x v="22"/>
    <n v="410"/>
    <x v="3"/>
    <x v="3"/>
    <n v="12"/>
    <x v="0"/>
    <n v="10"/>
    <n v="41"/>
    <m/>
    <s v="High Frequency"/>
    <x v="2"/>
    <n v="410"/>
    <x v="0"/>
    <n v="4"/>
    <x v="2"/>
  </r>
  <r>
    <x v="6674"/>
    <x v="574"/>
    <n v="76"/>
    <n v="21"/>
    <x v="131"/>
    <x v="7"/>
    <n v="662"/>
    <x v="1"/>
    <x v="1"/>
    <n v="1"/>
    <x v="3"/>
    <n v="13"/>
    <n v="50"/>
    <m/>
    <s v="High Frequency"/>
    <x v="1"/>
    <n v="662"/>
    <x v="0"/>
    <n v="4"/>
    <x v="2"/>
  </r>
  <r>
    <x v="5599"/>
    <x v="683"/>
    <n v="41"/>
    <n v="15"/>
    <x v="139"/>
    <x v="7"/>
    <n v="643"/>
    <x v="1"/>
    <x v="3"/>
    <n v="5"/>
    <x v="6"/>
    <n v="13"/>
    <n v="49"/>
    <m/>
    <s v="High Frequency"/>
    <x v="1"/>
    <n v="643"/>
    <x v="0"/>
    <n v="4"/>
    <x v="2"/>
  </r>
  <r>
    <x v="6250"/>
    <x v="1130"/>
    <n v="60"/>
    <n v="24"/>
    <x v="163"/>
    <x v="16"/>
    <n v="665"/>
    <x v="1"/>
    <x v="4"/>
    <n v="12"/>
    <x v="0"/>
    <n v="12"/>
    <n v="55"/>
    <m/>
    <s v="High Frequency"/>
    <x v="1"/>
    <n v="665"/>
    <x v="0"/>
    <n v="4"/>
    <x v="2"/>
  </r>
  <r>
    <x v="6383"/>
    <x v="606"/>
    <n v="40"/>
    <n v="13"/>
    <x v="221"/>
    <x v="6"/>
    <n v="417"/>
    <x v="3"/>
    <x v="3"/>
    <n v="2"/>
    <x v="6"/>
    <n v="14"/>
    <n v="29"/>
    <m/>
    <s v="High Frequency"/>
    <x v="2"/>
    <n v="417"/>
    <x v="0"/>
    <n v="4"/>
    <x v="2"/>
  </r>
  <r>
    <x v="5439"/>
    <x v="666"/>
    <n v="24"/>
    <n v="2"/>
    <x v="160"/>
    <x v="15"/>
    <n v="822"/>
    <x v="1"/>
    <x v="3"/>
    <n v="4"/>
    <x v="3"/>
    <n v="19"/>
    <n v="43"/>
    <m/>
    <s v="High Frequency"/>
    <x v="1"/>
    <n v="822"/>
    <x v="0"/>
    <n v="4"/>
    <x v="2"/>
  </r>
  <r>
    <x v="5059"/>
    <x v="1328"/>
    <n v="75"/>
    <n v="14"/>
    <x v="7"/>
    <x v="5"/>
    <n v="791"/>
    <x v="1"/>
    <x v="3"/>
    <n v="4"/>
    <x v="0"/>
    <n v="18"/>
    <n v="43"/>
    <m/>
    <s v="High Frequency"/>
    <x v="1"/>
    <n v="791"/>
    <x v="0"/>
    <n v="4"/>
    <x v="2"/>
  </r>
  <r>
    <x v="5130"/>
    <x v="520"/>
    <n v="56"/>
    <n v="20"/>
    <x v="14"/>
    <x v="9"/>
    <n v="1061"/>
    <x v="0"/>
    <x v="1"/>
    <n v="2"/>
    <x v="4"/>
    <n v="22"/>
    <n v="48"/>
    <m/>
    <s v="High Frequency"/>
    <x v="0"/>
    <n v="1061"/>
    <x v="0"/>
    <n v="4"/>
    <x v="2"/>
  </r>
  <r>
    <x v="5052"/>
    <x v="664"/>
    <n v="13"/>
    <n v="23"/>
    <x v="117"/>
    <x v="7"/>
    <n v="545"/>
    <x v="1"/>
    <x v="4"/>
    <n v="11"/>
    <x v="4"/>
    <n v="13"/>
    <n v="41"/>
    <m/>
    <s v="High Frequency"/>
    <x v="1"/>
    <n v="545"/>
    <x v="0"/>
    <n v="4"/>
    <x v="2"/>
  </r>
  <r>
    <x v="6812"/>
    <x v="1209"/>
    <n v="66"/>
    <n v="12"/>
    <x v="168"/>
    <x v="6"/>
    <n v="759"/>
    <x v="1"/>
    <x v="2"/>
    <n v="8"/>
    <x v="4"/>
    <n v="14"/>
    <n v="54"/>
    <m/>
    <s v="High Frequency"/>
    <x v="1"/>
    <n v="759"/>
    <x v="0"/>
    <n v="4"/>
    <x v="2"/>
  </r>
  <r>
    <x v="6714"/>
    <x v="691"/>
    <n v="77"/>
    <n v="27"/>
    <x v="120"/>
    <x v="7"/>
    <n v="517"/>
    <x v="1"/>
    <x v="4"/>
    <n v="6"/>
    <x v="3"/>
    <n v="13"/>
    <n v="39"/>
    <m/>
    <s v="High Frequency"/>
    <x v="1"/>
    <n v="517"/>
    <x v="0"/>
    <n v="4"/>
    <x v="2"/>
  </r>
  <r>
    <x v="6050"/>
    <x v="897"/>
    <n v="34"/>
    <n v="7"/>
    <x v="91"/>
    <x v="16"/>
    <n v="542"/>
    <x v="1"/>
    <x v="2"/>
    <n v="6"/>
    <x v="2"/>
    <n v="12"/>
    <n v="45"/>
    <m/>
    <s v="High Frequency"/>
    <x v="1"/>
    <n v="542"/>
    <x v="0"/>
    <n v="4"/>
    <x v="2"/>
  </r>
  <r>
    <x v="5015"/>
    <x v="1137"/>
    <n v="13"/>
    <n v="28"/>
    <x v="121"/>
    <x v="6"/>
    <n v="618"/>
    <x v="1"/>
    <x v="3"/>
    <n v="4"/>
    <x v="0"/>
    <n v="14"/>
    <n v="44"/>
    <m/>
    <s v="High Frequency"/>
    <x v="1"/>
    <n v="618"/>
    <x v="0"/>
    <n v="4"/>
    <x v="2"/>
  </r>
  <r>
    <x v="5550"/>
    <x v="412"/>
    <n v="39"/>
    <n v="27"/>
    <x v="212"/>
    <x v="7"/>
    <n v="663"/>
    <x v="1"/>
    <x v="4"/>
    <n v="9"/>
    <x v="6"/>
    <n v="13"/>
    <n v="51"/>
    <m/>
    <s v="High Frequency"/>
    <x v="1"/>
    <n v="663"/>
    <x v="0"/>
    <n v="4"/>
    <x v="2"/>
  </r>
  <r>
    <x v="6259"/>
    <x v="887"/>
    <n v="74"/>
    <n v="23"/>
    <x v="376"/>
    <x v="7"/>
    <n v="692"/>
    <x v="1"/>
    <x v="2"/>
    <n v="10"/>
    <x v="1"/>
    <n v="13"/>
    <n v="53"/>
    <m/>
    <s v="High Frequency"/>
    <x v="1"/>
    <n v="692"/>
    <x v="0"/>
    <n v="4"/>
    <x v="2"/>
  </r>
  <r>
    <x v="6374"/>
    <x v="124"/>
    <n v="63"/>
    <n v="1"/>
    <x v="254"/>
    <x v="6"/>
    <n v="526"/>
    <x v="1"/>
    <x v="4"/>
    <n v="2"/>
    <x v="3"/>
    <n v="14"/>
    <n v="37"/>
    <m/>
    <s v="High Frequency"/>
    <x v="1"/>
    <n v="526"/>
    <x v="0"/>
    <n v="4"/>
    <x v="2"/>
  </r>
  <r>
    <x v="6036"/>
    <x v="739"/>
    <n v="37"/>
    <n v="6"/>
    <x v="69"/>
    <x v="8"/>
    <n v="654"/>
    <x v="1"/>
    <x v="3"/>
    <n v="11"/>
    <x v="6"/>
    <n v="15"/>
    <n v="43"/>
    <m/>
    <s v="High Frequency"/>
    <x v="1"/>
    <n v="654"/>
    <x v="0"/>
    <n v="4"/>
    <x v="2"/>
  </r>
  <r>
    <x v="5035"/>
    <x v="1"/>
    <n v="61"/>
    <n v="15"/>
    <x v="1"/>
    <x v="17"/>
    <n v="579"/>
    <x v="1"/>
    <x v="1"/>
    <n v="3"/>
    <x v="1"/>
    <n v="16"/>
    <n v="36"/>
    <m/>
    <s v="High Frequency"/>
    <x v="1"/>
    <n v="579"/>
    <x v="0"/>
    <n v="4"/>
    <x v="2"/>
  </r>
  <r>
    <x v="6470"/>
    <x v="1316"/>
    <n v="27"/>
    <n v="21"/>
    <x v="139"/>
    <x v="8"/>
    <n v="616"/>
    <x v="1"/>
    <x v="0"/>
    <n v="11"/>
    <x v="6"/>
    <n v="15"/>
    <n v="41"/>
    <m/>
    <s v="High Frequency"/>
    <x v="1"/>
    <n v="616"/>
    <x v="0"/>
    <n v="4"/>
    <x v="2"/>
  </r>
  <r>
    <x v="6284"/>
    <x v="847"/>
    <n v="50"/>
    <n v="26"/>
    <x v="98"/>
    <x v="19"/>
    <n v="534"/>
    <x v="1"/>
    <x v="3"/>
    <n v="12"/>
    <x v="4"/>
    <n v="11"/>
    <n v="48"/>
    <m/>
    <s v="High Frequency"/>
    <x v="1"/>
    <n v="534"/>
    <x v="0"/>
    <n v="4"/>
    <x v="2"/>
  </r>
  <r>
    <x v="6766"/>
    <x v="462"/>
    <n v="78"/>
    <n v="24"/>
    <x v="243"/>
    <x v="10"/>
    <n v="689"/>
    <x v="1"/>
    <x v="4"/>
    <n v="5"/>
    <x v="6"/>
    <n v="17"/>
    <n v="40"/>
    <m/>
    <s v="High Frequency"/>
    <x v="1"/>
    <n v="689"/>
    <x v="0"/>
    <n v="4"/>
    <x v="2"/>
  </r>
  <r>
    <x v="5108"/>
    <x v="213"/>
    <n v="37"/>
    <n v="16"/>
    <x v="169"/>
    <x v="5"/>
    <n v="785"/>
    <x v="1"/>
    <x v="3"/>
    <n v="2"/>
    <x v="1"/>
    <n v="18"/>
    <n v="43"/>
    <m/>
    <s v="High Frequency"/>
    <x v="1"/>
    <n v="785"/>
    <x v="0"/>
    <n v="4"/>
    <x v="2"/>
  </r>
  <r>
    <x v="5628"/>
    <x v="273"/>
    <n v="62"/>
    <n v="25"/>
    <x v="42"/>
    <x v="6"/>
    <n v="566"/>
    <x v="1"/>
    <x v="3"/>
    <n v="9"/>
    <x v="6"/>
    <n v="14"/>
    <n v="40"/>
    <m/>
    <s v="High Frequency"/>
    <x v="1"/>
    <n v="566"/>
    <x v="0"/>
    <n v="4"/>
    <x v="2"/>
  </r>
  <r>
    <x v="5949"/>
    <x v="1036"/>
    <n v="23"/>
    <n v="4"/>
    <x v="48"/>
    <x v="16"/>
    <n v="585"/>
    <x v="1"/>
    <x v="3"/>
    <n v="5"/>
    <x v="1"/>
    <n v="12"/>
    <n v="48"/>
    <m/>
    <s v="High Frequency"/>
    <x v="1"/>
    <n v="585"/>
    <x v="0"/>
    <n v="4"/>
    <x v="2"/>
  </r>
  <r>
    <x v="6840"/>
    <x v="787"/>
    <n v="71"/>
    <n v="27"/>
    <x v="183"/>
    <x v="6"/>
    <n v="787"/>
    <x v="1"/>
    <x v="2"/>
    <n v="8"/>
    <x v="5"/>
    <n v="14"/>
    <n v="56"/>
    <m/>
    <s v="High Frequency"/>
    <x v="1"/>
    <n v="787"/>
    <x v="0"/>
    <n v="4"/>
    <x v="2"/>
  </r>
  <r>
    <x v="6477"/>
    <x v="215"/>
    <n v="74"/>
    <n v="29"/>
    <x v="327"/>
    <x v="10"/>
    <n v="793"/>
    <x v="1"/>
    <x v="3"/>
    <n v="4"/>
    <x v="2"/>
    <n v="17"/>
    <n v="46"/>
    <m/>
    <s v="High Frequency"/>
    <x v="1"/>
    <n v="793"/>
    <x v="0"/>
    <n v="4"/>
    <x v="2"/>
  </r>
  <r>
    <x v="5971"/>
    <x v="123"/>
    <n v="74"/>
    <n v="4"/>
    <x v="7"/>
    <x v="19"/>
    <n v="599"/>
    <x v="1"/>
    <x v="3"/>
    <n v="6"/>
    <x v="3"/>
    <n v="11"/>
    <n v="54"/>
    <m/>
    <s v="High Frequency"/>
    <x v="1"/>
    <n v="599"/>
    <x v="0"/>
    <n v="4"/>
    <x v="2"/>
  </r>
  <r>
    <x v="5693"/>
    <x v="877"/>
    <n v="11"/>
    <n v="3"/>
    <x v="50"/>
    <x v="22"/>
    <n v="418"/>
    <x v="3"/>
    <x v="3"/>
    <n v="6"/>
    <x v="2"/>
    <n v="10"/>
    <n v="41"/>
    <m/>
    <s v="High Frequency"/>
    <x v="2"/>
    <n v="418"/>
    <x v="0"/>
    <n v="4"/>
    <x v="2"/>
  </r>
  <r>
    <x v="5894"/>
    <x v="751"/>
    <n v="26"/>
    <n v="18"/>
    <x v="151"/>
    <x v="16"/>
    <n v="408"/>
    <x v="3"/>
    <x v="2"/>
    <n v="7"/>
    <x v="0"/>
    <n v="12"/>
    <n v="34"/>
    <m/>
    <s v="High Frequency"/>
    <x v="2"/>
    <n v="408"/>
    <x v="0"/>
    <n v="4"/>
    <x v="2"/>
  </r>
  <r>
    <x v="6072"/>
    <x v="1398"/>
    <n v="60"/>
    <n v="8"/>
    <x v="42"/>
    <x v="5"/>
    <n v="771"/>
    <x v="1"/>
    <x v="0"/>
    <n v="10"/>
    <x v="2"/>
    <n v="18"/>
    <n v="42"/>
    <m/>
    <s v="High Frequency"/>
    <x v="1"/>
    <n v="771"/>
    <x v="0"/>
    <n v="4"/>
    <x v="2"/>
  </r>
  <r>
    <x v="6452"/>
    <x v="340"/>
    <n v="48"/>
    <n v="10"/>
    <x v="8"/>
    <x v="28"/>
    <n v="252"/>
    <x v="3"/>
    <x v="3"/>
    <n v="4"/>
    <x v="6"/>
    <n v="8"/>
    <n v="31"/>
    <m/>
    <s v="Medium Frequency"/>
    <x v="2"/>
    <n v="252"/>
    <x v="0"/>
    <n v="4"/>
    <x v="2"/>
  </r>
  <r>
    <x v="6569"/>
    <x v="343"/>
    <n v="41"/>
    <n v="26"/>
    <x v="101"/>
    <x v="17"/>
    <n v="645"/>
    <x v="1"/>
    <x v="3"/>
    <n v="7"/>
    <x v="5"/>
    <n v="16"/>
    <n v="40"/>
    <m/>
    <s v="High Frequency"/>
    <x v="1"/>
    <n v="645"/>
    <x v="0"/>
    <n v="4"/>
    <x v="2"/>
  </r>
  <r>
    <x v="6628"/>
    <x v="1374"/>
    <n v="13"/>
    <n v="23"/>
    <x v="14"/>
    <x v="17"/>
    <n v="601"/>
    <x v="1"/>
    <x v="2"/>
    <n v="5"/>
    <x v="0"/>
    <n v="16"/>
    <n v="37"/>
    <m/>
    <s v="High Frequency"/>
    <x v="1"/>
    <n v="601"/>
    <x v="0"/>
    <n v="4"/>
    <x v="2"/>
  </r>
  <r>
    <x v="5910"/>
    <x v="1017"/>
    <n v="69"/>
    <n v="16"/>
    <x v="149"/>
    <x v="10"/>
    <n v="930"/>
    <x v="1"/>
    <x v="4"/>
    <n v="11"/>
    <x v="4"/>
    <n v="17"/>
    <n v="54"/>
    <m/>
    <s v="High Frequency"/>
    <x v="1"/>
    <n v="930"/>
    <x v="0"/>
    <n v="4"/>
    <x v="2"/>
  </r>
  <r>
    <x v="6118"/>
    <x v="774"/>
    <n v="10"/>
    <n v="3"/>
    <x v="8"/>
    <x v="8"/>
    <n v="597"/>
    <x v="1"/>
    <x v="0"/>
    <n v="9"/>
    <x v="2"/>
    <n v="15"/>
    <n v="39"/>
    <m/>
    <s v="High Frequency"/>
    <x v="1"/>
    <n v="597"/>
    <x v="0"/>
    <n v="4"/>
    <x v="2"/>
  </r>
  <r>
    <x v="6655"/>
    <x v="87"/>
    <n v="67"/>
    <n v="8"/>
    <x v="77"/>
    <x v="16"/>
    <n v="516"/>
    <x v="1"/>
    <x v="0"/>
    <n v="12"/>
    <x v="1"/>
    <n v="12"/>
    <n v="43"/>
    <m/>
    <s v="High Frequency"/>
    <x v="1"/>
    <n v="516"/>
    <x v="0"/>
    <n v="4"/>
    <x v="2"/>
  </r>
  <r>
    <x v="5286"/>
    <x v="1249"/>
    <n v="36"/>
    <n v="11"/>
    <x v="30"/>
    <x v="6"/>
    <n v="694"/>
    <x v="1"/>
    <x v="4"/>
    <n v="6"/>
    <x v="0"/>
    <n v="14"/>
    <n v="49"/>
    <m/>
    <s v="High Frequency"/>
    <x v="1"/>
    <n v="694"/>
    <x v="0"/>
    <n v="4"/>
    <x v="2"/>
  </r>
  <r>
    <x v="6481"/>
    <x v="603"/>
    <n v="24"/>
    <n v="30"/>
    <x v="275"/>
    <x v="5"/>
    <n v="799"/>
    <x v="1"/>
    <x v="4"/>
    <n v="4"/>
    <x v="0"/>
    <n v="18"/>
    <n v="44"/>
    <m/>
    <s v="High Frequency"/>
    <x v="1"/>
    <n v="799"/>
    <x v="0"/>
    <n v="4"/>
    <x v="2"/>
  </r>
  <r>
    <x v="6324"/>
    <x v="1165"/>
    <n v="69"/>
    <n v="15"/>
    <x v="98"/>
    <x v="22"/>
    <n v="513"/>
    <x v="1"/>
    <x v="0"/>
    <n v="9"/>
    <x v="1"/>
    <n v="10"/>
    <n v="51"/>
    <m/>
    <s v="High Frequency"/>
    <x v="1"/>
    <n v="513"/>
    <x v="0"/>
    <n v="4"/>
    <x v="2"/>
  </r>
  <r>
    <x v="6693"/>
    <x v="970"/>
    <n v="21"/>
    <n v="17"/>
    <x v="158"/>
    <x v="7"/>
    <n v="539"/>
    <x v="1"/>
    <x v="3"/>
    <n v="2"/>
    <x v="0"/>
    <n v="13"/>
    <n v="41"/>
    <m/>
    <s v="High Frequency"/>
    <x v="1"/>
    <n v="539"/>
    <x v="0"/>
    <n v="4"/>
    <x v="2"/>
  </r>
  <r>
    <x v="5199"/>
    <x v="656"/>
    <n v="13"/>
    <n v="27"/>
    <x v="21"/>
    <x v="7"/>
    <n v="575"/>
    <x v="1"/>
    <x v="0"/>
    <n v="12"/>
    <x v="4"/>
    <n v="13"/>
    <n v="44"/>
    <m/>
    <s v="High Frequency"/>
    <x v="1"/>
    <n v="575"/>
    <x v="0"/>
    <n v="4"/>
    <x v="2"/>
  </r>
  <r>
    <x v="6843"/>
    <x v="30"/>
    <n v="70"/>
    <n v="27"/>
    <x v="16"/>
    <x v="33"/>
    <n v="198"/>
    <x v="3"/>
    <x v="1"/>
    <n v="2"/>
    <x v="4"/>
    <n v="5"/>
    <n v="39"/>
    <m/>
    <s v="Medium Frequency"/>
    <x v="2"/>
    <n v="198"/>
    <x v="0"/>
    <n v="4"/>
    <x v="2"/>
  </r>
  <r>
    <x v="6533"/>
    <x v="751"/>
    <n v="11"/>
    <n v="18"/>
    <x v="254"/>
    <x v="7"/>
    <n v="544"/>
    <x v="1"/>
    <x v="2"/>
    <n v="7"/>
    <x v="0"/>
    <n v="13"/>
    <n v="41"/>
    <m/>
    <s v="High Frequency"/>
    <x v="1"/>
    <n v="544"/>
    <x v="0"/>
    <n v="4"/>
    <x v="2"/>
  </r>
  <r>
    <x v="6664"/>
    <x v="636"/>
    <n v="44"/>
    <n v="21"/>
    <x v="24"/>
    <x v="10"/>
    <n v="736"/>
    <x v="1"/>
    <x v="0"/>
    <n v="9"/>
    <x v="5"/>
    <n v="17"/>
    <n v="43"/>
    <m/>
    <s v="High Frequency"/>
    <x v="1"/>
    <n v="736"/>
    <x v="0"/>
    <n v="4"/>
    <x v="2"/>
  </r>
  <r>
    <x v="5326"/>
    <x v="388"/>
    <n v="70"/>
    <n v="1"/>
    <x v="58"/>
    <x v="17"/>
    <n v="762"/>
    <x v="1"/>
    <x v="0"/>
    <n v="7"/>
    <x v="0"/>
    <n v="16"/>
    <n v="47"/>
    <m/>
    <s v="High Frequency"/>
    <x v="1"/>
    <n v="762"/>
    <x v="0"/>
    <n v="4"/>
    <x v="2"/>
  </r>
  <r>
    <x v="6293"/>
    <x v="1197"/>
    <n v="62"/>
    <n v="8"/>
    <x v="239"/>
    <x v="27"/>
    <n v="476"/>
    <x v="3"/>
    <x v="3"/>
    <n v="1"/>
    <x v="3"/>
    <n v="9"/>
    <n v="52"/>
    <m/>
    <s v="Medium Frequency"/>
    <x v="2"/>
    <n v="476"/>
    <x v="0"/>
    <n v="4"/>
    <x v="2"/>
  </r>
  <r>
    <x v="5269"/>
    <x v="837"/>
    <n v="33"/>
    <n v="15"/>
    <x v="232"/>
    <x v="5"/>
    <n v="726"/>
    <x v="1"/>
    <x v="4"/>
    <n v="12"/>
    <x v="5"/>
    <n v="18"/>
    <n v="40"/>
    <m/>
    <s v="High Frequency"/>
    <x v="1"/>
    <n v="726"/>
    <x v="0"/>
    <n v="4"/>
    <x v="2"/>
  </r>
  <r>
    <x v="5213"/>
    <x v="128"/>
    <n v="25"/>
    <n v="6"/>
    <x v="17"/>
    <x v="8"/>
    <n v="627"/>
    <x v="1"/>
    <x v="1"/>
    <n v="3"/>
    <x v="4"/>
    <n v="15"/>
    <n v="41"/>
    <m/>
    <s v="High Frequency"/>
    <x v="1"/>
    <n v="627"/>
    <x v="0"/>
    <n v="4"/>
    <x v="2"/>
  </r>
  <r>
    <x v="5212"/>
    <x v="689"/>
    <n v="54"/>
    <n v="20"/>
    <x v="347"/>
    <x v="6"/>
    <n v="606"/>
    <x v="1"/>
    <x v="0"/>
    <n v="1"/>
    <x v="1"/>
    <n v="14"/>
    <n v="43"/>
    <m/>
    <s v="High Frequency"/>
    <x v="1"/>
    <n v="606"/>
    <x v="0"/>
    <n v="4"/>
    <x v="2"/>
  </r>
  <r>
    <x v="6192"/>
    <x v="1095"/>
    <n v="45"/>
    <n v="28"/>
    <x v="51"/>
    <x v="22"/>
    <n v="416"/>
    <x v="3"/>
    <x v="3"/>
    <n v="2"/>
    <x v="4"/>
    <n v="10"/>
    <n v="41"/>
    <m/>
    <s v="High Frequency"/>
    <x v="2"/>
    <n v="416"/>
    <x v="0"/>
    <n v="4"/>
    <x v="2"/>
  </r>
  <r>
    <x v="5955"/>
    <x v="18"/>
    <n v="27"/>
    <n v="20"/>
    <x v="124"/>
    <x v="17"/>
    <n v="714"/>
    <x v="1"/>
    <x v="3"/>
    <n v="7"/>
    <x v="1"/>
    <n v="16"/>
    <n v="44"/>
    <m/>
    <s v="High Frequency"/>
    <x v="1"/>
    <n v="714"/>
    <x v="0"/>
    <n v="4"/>
    <x v="2"/>
  </r>
  <r>
    <x v="6601"/>
    <x v="1308"/>
    <n v="28"/>
    <n v="10"/>
    <x v="152"/>
    <x v="10"/>
    <n v="741"/>
    <x v="1"/>
    <x v="3"/>
    <n v="1"/>
    <x v="4"/>
    <n v="17"/>
    <n v="43"/>
    <m/>
    <s v="High Frequency"/>
    <x v="1"/>
    <n v="741"/>
    <x v="0"/>
    <n v="4"/>
    <x v="2"/>
  </r>
  <r>
    <x v="6441"/>
    <x v="809"/>
    <n v="31"/>
    <n v="20"/>
    <x v="41"/>
    <x v="16"/>
    <n v="364"/>
    <x v="3"/>
    <x v="1"/>
    <n v="1"/>
    <x v="2"/>
    <n v="12"/>
    <n v="30"/>
    <m/>
    <s v="High Frequency"/>
    <x v="2"/>
    <n v="364"/>
    <x v="0"/>
    <n v="4"/>
    <x v="2"/>
  </r>
  <r>
    <x v="5700"/>
    <x v="577"/>
    <n v="24"/>
    <n v="29"/>
    <x v="169"/>
    <x v="6"/>
    <n v="563"/>
    <x v="1"/>
    <x v="2"/>
    <n v="5"/>
    <x v="1"/>
    <n v="14"/>
    <n v="40"/>
    <m/>
    <s v="High Frequency"/>
    <x v="1"/>
    <n v="563"/>
    <x v="0"/>
    <n v="4"/>
    <x v="2"/>
  </r>
  <r>
    <x v="6032"/>
    <x v="271"/>
    <n v="10"/>
    <n v="20"/>
    <x v="46"/>
    <x v="7"/>
    <n v="653"/>
    <x v="1"/>
    <x v="4"/>
    <n v="8"/>
    <x v="0"/>
    <n v="13"/>
    <n v="50"/>
    <m/>
    <s v="High Frequency"/>
    <x v="1"/>
    <n v="653"/>
    <x v="0"/>
    <n v="4"/>
    <x v="2"/>
  </r>
  <r>
    <x v="5634"/>
    <x v="184"/>
    <n v="11"/>
    <n v="24"/>
    <x v="14"/>
    <x v="11"/>
    <n v="903"/>
    <x v="1"/>
    <x v="4"/>
    <n v="9"/>
    <x v="0"/>
    <n v="21"/>
    <n v="43"/>
    <m/>
    <s v="High Frequency"/>
    <x v="1"/>
    <n v="903"/>
    <x v="0"/>
    <n v="4"/>
    <x v="2"/>
  </r>
  <r>
    <x v="6288"/>
    <x v="562"/>
    <n v="50"/>
    <n v="20"/>
    <x v="130"/>
    <x v="10"/>
    <n v="837"/>
    <x v="1"/>
    <x v="4"/>
    <n v="6"/>
    <x v="3"/>
    <n v="17"/>
    <n v="49"/>
    <m/>
    <s v="High Frequency"/>
    <x v="1"/>
    <n v="837"/>
    <x v="0"/>
    <n v="4"/>
    <x v="2"/>
  </r>
  <r>
    <x v="6545"/>
    <x v="329"/>
    <n v="40"/>
    <n v="3"/>
    <x v="394"/>
    <x v="6"/>
    <n v="705"/>
    <x v="1"/>
    <x v="4"/>
    <n v="9"/>
    <x v="0"/>
    <n v="14"/>
    <n v="50"/>
    <m/>
    <s v="High Frequency"/>
    <x v="1"/>
    <n v="705"/>
    <x v="0"/>
    <n v="4"/>
    <x v="2"/>
  </r>
  <r>
    <x v="5808"/>
    <x v="1108"/>
    <n v="60"/>
    <n v="23"/>
    <x v="134"/>
    <x v="8"/>
    <n v="763"/>
    <x v="1"/>
    <x v="3"/>
    <n v="1"/>
    <x v="6"/>
    <n v="15"/>
    <n v="50"/>
    <m/>
    <s v="High Frequency"/>
    <x v="1"/>
    <n v="763"/>
    <x v="0"/>
    <n v="4"/>
    <x v="2"/>
  </r>
  <r>
    <x v="6787"/>
    <x v="1146"/>
    <n v="26"/>
    <n v="3"/>
    <x v="42"/>
    <x v="8"/>
    <n v="718"/>
    <x v="1"/>
    <x v="3"/>
    <n v="3"/>
    <x v="0"/>
    <n v="15"/>
    <n v="47"/>
    <m/>
    <s v="High Frequency"/>
    <x v="1"/>
    <n v="718"/>
    <x v="0"/>
    <n v="4"/>
    <x v="2"/>
  </r>
  <r>
    <x v="5415"/>
    <x v="180"/>
    <n v="47"/>
    <n v="6"/>
    <x v="55"/>
    <x v="8"/>
    <n v="761"/>
    <x v="1"/>
    <x v="4"/>
    <n v="12"/>
    <x v="6"/>
    <n v="15"/>
    <n v="50"/>
    <m/>
    <s v="High Frequency"/>
    <x v="1"/>
    <n v="761"/>
    <x v="0"/>
    <n v="4"/>
    <x v="2"/>
  </r>
  <r>
    <x v="5832"/>
    <x v="1319"/>
    <n v="21"/>
    <n v="14"/>
    <x v="245"/>
    <x v="11"/>
    <n v="1053"/>
    <x v="0"/>
    <x v="4"/>
    <n v="8"/>
    <x v="2"/>
    <n v="21"/>
    <n v="50"/>
    <m/>
    <s v="High Frequency"/>
    <x v="0"/>
    <n v="1053"/>
    <x v="0"/>
    <n v="4"/>
    <x v="2"/>
  </r>
  <r>
    <x v="6479"/>
    <x v="17"/>
    <n v="53"/>
    <n v="30"/>
    <x v="177"/>
    <x v="19"/>
    <n v="470"/>
    <x v="3"/>
    <x v="0"/>
    <n v="12"/>
    <x v="0"/>
    <n v="11"/>
    <n v="42"/>
    <m/>
    <s v="High Frequency"/>
    <x v="2"/>
    <n v="470"/>
    <x v="0"/>
    <n v="4"/>
    <x v="2"/>
  </r>
  <r>
    <x v="6206"/>
    <x v="1359"/>
    <n v="28"/>
    <n v="28"/>
    <x v="111"/>
    <x v="22"/>
    <n v="439"/>
    <x v="3"/>
    <x v="3"/>
    <n v="10"/>
    <x v="2"/>
    <n v="10"/>
    <n v="43"/>
    <m/>
    <s v="High Frequency"/>
    <x v="2"/>
    <n v="439"/>
    <x v="0"/>
    <n v="4"/>
    <x v="2"/>
  </r>
  <r>
    <x v="5066"/>
    <x v="861"/>
    <n v="26"/>
    <n v="28"/>
    <x v="98"/>
    <x v="8"/>
    <n v="616"/>
    <x v="1"/>
    <x v="0"/>
    <n v="8"/>
    <x v="3"/>
    <n v="15"/>
    <n v="41"/>
    <m/>
    <s v="High Frequency"/>
    <x v="1"/>
    <n v="616"/>
    <x v="0"/>
    <n v="4"/>
    <x v="2"/>
  </r>
  <r>
    <x v="5613"/>
    <x v="1083"/>
    <n v="23"/>
    <n v="21"/>
    <x v="89"/>
    <x v="17"/>
    <n v="664"/>
    <x v="1"/>
    <x v="4"/>
    <n v="3"/>
    <x v="3"/>
    <n v="16"/>
    <n v="41"/>
    <m/>
    <s v="High Frequency"/>
    <x v="1"/>
    <n v="664"/>
    <x v="0"/>
    <n v="4"/>
    <x v="2"/>
  </r>
  <r>
    <x v="5438"/>
    <x v="1020"/>
    <n v="68"/>
    <n v="10"/>
    <x v="14"/>
    <x v="8"/>
    <n v="716"/>
    <x v="1"/>
    <x v="3"/>
    <n v="9"/>
    <x v="3"/>
    <n v="15"/>
    <n v="47"/>
    <m/>
    <s v="High Frequency"/>
    <x v="1"/>
    <n v="716"/>
    <x v="0"/>
    <n v="4"/>
    <x v="2"/>
  </r>
  <r>
    <x v="5444"/>
    <x v="772"/>
    <n v="37"/>
    <n v="18"/>
    <x v="130"/>
    <x v="17"/>
    <n v="700"/>
    <x v="1"/>
    <x v="4"/>
    <n v="2"/>
    <x v="5"/>
    <n v="16"/>
    <n v="43"/>
    <m/>
    <s v="High Frequency"/>
    <x v="1"/>
    <n v="700"/>
    <x v="0"/>
    <n v="4"/>
    <x v="2"/>
  </r>
  <r>
    <x v="5857"/>
    <x v="1307"/>
    <n v="40"/>
    <n v="4"/>
    <x v="194"/>
    <x v="7"/>
    <n v="543"/>
    <x v="1"/>
    <x v="3"/>
    <n v="4"/>
    <x v="4"/>
    <n v="13"/>
    <n v="41"/>
    <m/>
    <s v="High Frequency"/>
    <x v="1"/>
    <n v="543"/>
    <x v="0"/>
    <n v="4"/>
    <x v="2"/>
  </r>
  <r>
    <x v="5149"/>
    <x v="926"/>
    <n v="39"/>
    <n v="24"/>
    <x v="125"/>
    <x v="19"/>
    <n v="446"/>
    <x v="3"/>
    <x v="3"/>
    <n v="1"/>
    <x v="4"/>
    <n v="11"/>
    <n v="40"/>
    <m/>
    <s v="High Frequency"/>
    <x v="2"/>
    <n v="446"/>
    <x v="0"/>
    <n v="4"/>
    <x v="2"/>
  </r>
  <r>
    <x v="6263"/>
    <x v="1257"/>
    <n v="59"/>
    <n v="13"/>
    <x v="75"/>
    <x v="10"/>
    <n v="816"/>
    <x v="1"/>
    <x v="1"/>
    <n v="3"/>
    <x v="4"/>
    <n v="17"/>
    <n v="48"/>
    <m/>
    <s v="High Frequency"/>
    <x v="1"/>
    <n v="816"/>
    <x v="0"/>
    <n v="4"/>
    <x v="2"/>
  </r>
  <r>
    <x v="5106"/>
    <x v="1274"/>
    <n v="61"/>
    <n v="28"/>
    <x v="264"/>
    <x v="19"/>
    <n v="491"/>
    <x v="3"/>
    <x v="0"/>
    <n v="10"/>
    <x v="0"/>
    <n v="11"/>
    <n v="44"/>
    <m/>
    <s v="High Frequency"/>
    <x v="2"/>
    <n v="491"/>
    <x v="0"/>
    <n v="4"/>
    <x v="2"/>
  </r>
  <r>
    <x v="6619"/>
    <x v="372"/>
    <n v="53"/>
    <n v="3"/>
    <x v="79"/>
    <x v="19"/>
    <n v="558"/>
    <x v="1"/>
    <x v="0"/>
    <n v="12"/>
    <x v="2"/>
    <n v="11"/>
    <n v="50"/>
    <m/>
    <s v="High Frequency"/>
    <x v="1"/>
    <n v="558"/>
    <x v="0"/>
    <n v="4"/>
    <x v="2"/>
  </r>
  <r>
    <x v="6726"/>
    <x v="1000"/>
    <n v="71"/>
    <n v="3"/>
    <x v="84"/>
    <x v="10"/>
    <n v="833"/>
    <x v="1"/>
    <x v="0"/>
    <n v="6"/>
    <x v="0"/>
    <n v="17"/>
    <n v="49"/>
    <m/>
    <s v="High Frequency"/>
    <x v="1"/>
    <n v="833"/>
    <x v="0"/>
    <n v="4"/>
    <x v="2"/>
  </r>
  <r>
    <x v="6202"/>
    <x v="674"/>
    <n v="13"/>
    <n v="3"/>
    <x v="139"/>
    <x v="7"/>
    <n v="618"/>
    <x v="1"/>
    <x v="4"/>
    <n v="8"/>
    <x v="4"/>
    <n v="13"/>
    <n v="47"/>
    <m/>
    <s v="High Frequency"/>
    <x v="1"/>
    <n v="618"/>
    <x v="0"/>
    <n v="4"/>
    <x v="2"/>
  </r>
  <r>
    <x v="6630"/>
    <x v="66"/>
    <n v="35"/>
    <n v="30"/>
    <x v="179"/>
    <x v="17"/>
    <n v="782"/>
    <x v="1"/>
    <x v="4"/>
    <n v="8"/>
    <x v="6"/>
    <n v="16"/>
    <n v="48"/>
    <m/>
    <s v="High Frequency"/>
    <x v="1"/>
    <n v="782"/>
    <x v="0"/>
    <n v="4"/>
    <x v="2"/>
  </r>
  <r>
    <x v="5128"/>
    <x v="171"/>
    <n v="35"/>
    <n v="2"/>
    <x v="37"/>
    <x v="17"/>
    <n v="812"/>
    <x v="1"/>
    <x v="2"/>
    <n v="10"/>
    <x v="1"/>
    <n v="16"/>
    <n v="50"/>
    <m/>
    <s v="High Frequency"/>
    <x v="1"/>
    <n v="812"/>
    <x v="0"/>
    <n v="4"/>
    <x v="2"/>
  </r>
  <r>
    <x v="5876"/>
    <x v="570"/>
    <n v="28"/>
    <n v="13"/>
    <x v="16"/>
    <x v="8"/>
    <n v="683"/>
    <x v="1"/>
    <x v="0"/>
    <n v="11"/>
    <x v="3"/>
    <n v="15"/>
    <n v="45"/>
    <m/>
    <s v="High Frequency"/>
    <x v="1"/>
    <n v="683"/>
    <x v="0"/>
    <n v="4"/>
    <x v="2"/>
  </r>
  <r>
    <x v="6493"/>
    <x v="1251"/>
    <n v="50"/>
    <n v="5"/>
    <x v="28"/>
    <x v="3"/>
    <n v="824"/>
    <x v="1"/>
    <x v="3"/>
    <n v="2"/>
    <x v="3"/>
    <n v="20"/>
    <n v="41"/>
    <m/>
    <s v="High Frequency"/>
    <x v="1"/>
    <n v="824"/>
    <x v="0"/>
    <n v="4"/>
    <x v="2"/>
  </r>
  <r>
    <x v="5226"/>
    <x v="1098"/>
    <n v="39"/>
    <n v="15"/>
    <x v="119"/>
    <x v="3"/>
    <n v="860"/>
    <x v="1"/>
    <x v="0"/>
    <n v="7"/>
    <x v="0"/>
    <n v="20"/>
    <n v="43"/>
    <m/>
    <s v="High Frequency"/>
    <x v="1"/>
    <n v="860"/>
    <x v="0"/>
    <n v="4"/>
    <x v="2"/>
  </r>
  <r>
    <x v="6343"/>
    <x v="675"/>
    <n v="56"/>
    <n v="8"/>
    <x v="124"/>
    <x v="19"/>
    <n v="403"/>
    <x v="3"/>
    <x v="4"/>
    <n v="7"/>
    <x v="1"/>
    <n v="11"/>
    <n v="36"/>
    <m/>
    <s v="High Frequency"/>
    <x v="2"/>
    <n v="403"/>
    <x v="0"/>
    <n v="4"/>
    <x v="2"/>
  </r>
  <r>
    <x v="5114"/>
    <x v="390"/>
    <n v="47"/>
    <n v="6"/>
    <x v="70"/>
    <x v="17"/>
    <n v="664"/>
    <x v="1"/>
    <x v="0"/>
    <n v="3"/>
    <x v="3"/>
    <n v="16"/>
    <n v="41"/>
    <m/>
    <s v="High Frequency"/>
    <x v="1"/>
    <n v="664"/>
    <x v="0"/>
    <n v="4"/>
    <x v="2"/>
  </r>
  <r>
    <x v="5599"/>
    <x v="1379"/>
    <n v="75"/>
    <n v="7"/>
    <x v="139"/>
    <x v="7"/>
    <n v="643"/>
    <x v="1"/>
    <x v="0"/>
    <n v="2"/>
    <x v="6"/>
    <n v="13"/>
    <n v="49"/>
    <m/>
    <s v="High Frequency"/>
    <x v="1"/>
    <n v="643"/>
    <x v="0"/>
    <n v="4"/>
    <x v="2"/>
  </r>
  <r>
    <x v="6290"/>
    <x v="387"/>
    <n v="34"/>
    <n v="1"/>
    <x v="383"/>
    <x v="17"/>
    <n v="777"/>
    <x v="1"/>
    <x v="2"/>
    <n v="6"/>
    <x v="3"/>
    <n v="16"/>
    <n v="48"/>
    <m/>
    <s v="High Frequency"/>
    <x v="1"/>
    <n v="777"/>
    <x v="0"/>
    <n v="4"/>
    <x v="2"/>
  </r>
  <r>
    <x v="5691"/>
    <x v="1372"/>
    <n v="69"/>
    <n v="9"/>
    <x v="70"/>
    <x v="17"/>
    <n v="680"/>
    <x v="1"/>
    <x v="3"/>
    <n v="6"/>
    <x v="0"/>
    <n v="16"/>
    <n v="42"/>
    <m/>
    <s v="High Frequency"/>
    <x v="1"/>
    <n v="680"/>
    <x v="0"/>
    <n v="4"/>
    <x v="2"/>
  </r>
  <r>
    <x v="6034"/>
    <x v="613"/>
    <n v="23"/>
    <n v="15"/>
    <x v="8"/>
    <x v="7"/>
    <n v="596"/>
    <x v="1"/>
    <x v="3"/>
    <n v="6"/>
    <x v="1"/>
    <n v="13"/>
    <n v="45"/>
    <m/>
    <s v="High Frequency"/>
    <x v="1"/>
    <n v="596"/>
    <x v="0"/>
    <n v="4"/>
    <x v="2"/>
  </r>
  <r>
    <x v="6782"/>
    <x v="829"/>
    <n v="63"/>
    <n v="25"/>
    <x v="117"/>
    <x v="22"/>
    <n v="461"/>
    <x v="3"/>
    <x v="0"/>
    <n v="4"/>
    <x v="6"/>
    <n v="10"/>
    <n v="46"/>
    <m/>
    <s v="High Frequency"/>
    <x v="2"/>
    <n v="461"/>
    <x v="0"/>
    <n v="4"/>
    <x v="2"/>
  </r>
  <r>
    <x v="6815"/>
    <x v="11"/>
    <n v="66"/>
    <n v="25"/>
    <x v="18"/>
    <x v="31"/>
    <n v="335"/>
    <x v="3"/>
    <x v="0"/>
    <n v="3"/>
    <x v="0"/>
    <n v="7"/>
    <n v="47"/>
    <m/>
    <s v="Medium Frequency"/>
    <x v="2"/>
    <n v="335"/>
    <x v="0"/>
    <n v="4"/>
    <x v="2"/>
  </r>
  <r>
    <x v="6231"/>
    <x v="1219"/>
    <n v="64"/>
    <n v="16"/>
    <x v="355"/>
    <x v="6"/>
    <n v="564"/>
    <x v="1"/>
    <x v="4"/>
    <n v="6"/>
    <x v="5"/>
    <n v="14"/>
    <n v="40"/>
    <m/>
    <s v="High Frequency"/>
    <x v="1"/>
    <n v="564"/>
    <x v="0"/>
    <n v="4"/>
    <x v="2"/>
  </r>
  <r>
    <x v="5742"/>
    <x v="791"/>
    <n v="52"/>
    <n v="18"/>
    <x v="175"/>
    <x v="6"/>
    <n v="569"/>
    <x v="1"/>
    <x v="4"/>
    <n v="7"/>
    <x v="3"/>
    <n v="14"/>
    <n v="40"/>
    <m/>
    <s v="High Frequency"/>
    <x v="1"/>
    <n v="569"/>
    <x v="0"/>
    <n v="4"/>
    <x v="2"/>
  </r>
  <r>
    <x v="5459"/>
    <x v="167"/>
    <n v="14"/>
    <n v="23"/>
    <x v="190"/>
    <x v="10"/>
    <n v="748"/>
    <x v="1"/>
    <x v="3"/>
    <n v="2"/>
    <x v="1"/>
    <n v="17"/>
    <n v="44"/>
    <m/>
    <s v="High Frequency"/>
    <x v="1"/>
    <n v="748"/>
    <x v="0"/>
    <n v="4"/>
    <x v="2"/>
  </r>
  <r>
    <x v="6734"/>
    <x v="555"/>
    <n v="69"/>
    <n v="7"/>
    <x v="9"/>
    <x v="10"/>
    <n v="757"/>
    <x v="1"/>
    <x v="4"/>
    <n v="4"/>
    <x v="5"/>
    <n v="17"/>
    <n v="44"/>
    <m/>
    <s v="High Frequency"/>
    <x v="1"/>
    <n v="757"/>
    <x v="0"/>
    <n v="4"/>
    <x v="2"/>
  </r>
  <r>
    <x v="6096"/>
    <x v="225"/>
    <n v="61"/>
    <n v="25"/>
    <x v="39"/>
    <x v="7"/>
    <n v="669"/>
    <x v="1"/>
    <x v="3"/>
    <n v="3"/>
    <x v="2"/>
    <n v="13"/>
    <n v="51"/>
    <m/>
    <s v="High Frequency"/>
    <x v="1"/>
    <n v="669"/>
    <x v="0"/>
    <n v="4"/>
    <x v="2"/>
  </r>
  <r>
    <x v="6811"/>
    <x v="624"/>
    <n v="15"/>
    <n v="19"/>
    <x v="29"/>
    <x v="17"/>
    <n v="764"/>
    <x v="1"/>
    <x v="2"/>
    <n v="7"/>
    <x v="2"/>
    <n v="16"/>
    <n v="47"/>
    <m/>
    <s v="High Frequency"/>
    <x v="1"/>
    <n v="764"/>
    <x v="0"/>
    <n v="4"/>
    <x v="2"/>
  </r>
  <r>
    <x v="6662"/>
    <x v="392"/>
    <n v="16"/>
    <n v="5"/>
    <x v="284"/>
    <x v="27"/>
    <n v="422"/>
    <x v="3"/>
    <x v="0"/>
    <n v="6"/>
    <x v="3"/>
    <n v="9"/>
    <n v="46"/>
    <m/>
    <s v="Medium Frequency"/>
    <x v="2"/>
    <n v="422"/>
    <x v="0"/>
    <n v="4"/>
    <x v="2"/>
  </r>
  <r>
    <x v="5827"/>
    <x v="213"/>
    <n v="36"/>
    <n v="16"/>
    <x v="149"/>
    <x v="5"/>
    <n v="865"/>
    <x v="1"/>
    <x v="3"/>
    <n v="2"/>
    <x v="1"/>
    <n v="18"/>
    <n v="48"/>
    <m/>
    <s v="High Frequency"/>
    <x v="1"/>
    <n v="865"/>
    <x v="0"/>
    <n v="4"/>
    <x v="2"/>
  </r>
  <r>
    <x v="5779"/>
    <x v="553"/>
    <n v="72"/>
    <n v="6"/>
    <x v="40"/>
    <x v="16"/>
    <n v="553"/>
    <x v="1"/>
    <x v="3"/>
    <n v="7"/>
    <x v="1"/>
    <n v="12"/>
    <n v="46"/>
    <m/>
    <s v="High Frequency"/>
    <x v="1"/>
    <n v="553"/>
    <x v="0"/>
    <n v="4"/>
    <x v="2"/>
  </r>
  <r>
    <x v="6495"/>
    <x v="850"/>
    <n v="35"/>
    <n v="29"/>
    <x v="75"/>
    <x v="8"/>
    <n v="788"/>
    <x v="1"/>
    <x v="2"/>
    <n v="6"/>
    <x v="3"/>
    <n v="15"/>
    <n v="52"/>
    <m/>
    <s v="High Frequency"/>
    <x v="1"/>
    <n v="788"/>
    <x v="0"/>
    <n v="4"/>
    <x v="2"/>
  </r>
  <r>
    <x v="5750"/>
    <x v="878"/>
    <n v="72"/>
    <n v="28"/>
    <x v="95"/>
    <x v="8"/>
    <n v="825"/>
    <x v="1"/>
    <x v="4"/>
    <n v="2"/>
    <x v="2"/>
    <n v="15"/>
    <n v="55"/>
    <m/>
    <s v="High Frequency"/>
    <x v="1"/>
    <n v="825"/>
    <x v="0"/>
    <n v="4"/>
    <x v="2"/>
  </r>
  <r>
    <x v="6037"/>
    <x v="1130"/>
    <n v="69"/>
    <n v="24"/>
    <x v="255"/>
    <x v="17"/>
    <n v="816"/>
    <x v="1"/>
    <x v="4"/>
    <n v="12"/>
    <x v="0"/>
    <n v="16"/>
    <n v="51"/>
    <m/>
    <s v="High Frequency"/>
    <x v="1"/>
    <n v="816"/>
    <x v="0"/>
    <n v="4"/>
    <x v="2"/>
  </r>
  <r>
    <x v="6629"/>
    <x v="1142"/>
    <n v="50"/>
    <n v="25"/>
    <x v="83"/>
    <x v="27"/>
    <n v="421"/>
    <x v="3"/>
    <x v="3"/>
    <n v="7"/>
    <x v="4"/>
    <n v="9"/>
    <n v="46"/>
    <m/>
    <s v="Medium Frequency"/>
    <x v="2"/>
    <n v="421"/>
    <x v="0"/>
    <n v="4"/>
    <x v="2"/>
  </r>
  <r>
    <x v="5744"/>
    <x v="1137"/>
    <n v="35"/>
    <n v="28"/>
    <x v="32"/>
    <x v="16"/>
    <n v="588"/>
    <x v="1"/>
    <x v="3"/>
    <n v="4"/>
    <x v="0"/>
    <n v="12"/>
    <n v="49"/>
    <m/>
    <s v="High Frequency"/>
    <x v="1"/>
    <n v="588"/>
    <x v="0"/>
    <n v="4"/>
    <x v="2"/>
  </r>
  <r>
    <x v="5351"/>
    <x v="647"/>
    <n v="14"/>
    <n v="31"/>
    <x v="59"/>
    <x v="17"/>
    <n v="687"/>
    <x v="1"/>
    <x v="4"/>
    <n v="1"/>
    <x v="2"/>
    <n v="16"/>
    <n v="42"/>
    <m/>
    <s v="High Frequency"/>
    <x v="1"/>
    <n v="687"/>
    <x v="0"/>
    <n v="4"/>
    <x v="2"/>
  </r>
  <r>
    <x v="6202"/>
    <x v="650"/>
    <n v="78"/>
    <n v="28"/>
    <x v="139"/>
    <x v="7"/>
    <n v="618"/>
    <x v="1"/>
    <x v="3"/>
    <n v="8"/>
    <x v="6"/>
    <n v="13"/>
    <n v="47"/>
    <m/>
    <s v="High Frequency"/>
    <x v="1"/>
    <n v="618"/>
    <x v="0"/>
    <n v="4"/>
    <x v="2"/>
  </r>
  <r>
    <x v="6372"/>
    <x v="411"/>
    <n v="71"/>
    <n v="19"/>
    <x v="75"/>
    <x v="6"/>
    <n v="676"/>
    <x v="1"/>
    <x v="0"/>
    <n v="2"/>
    <x v="2"/>
    <n v="14"/>
    <n v="48"/>
    <m/>
    <s v="High Frequency"/>
    <x v="1"/>
    <n v="676"/>
    <x v="0"/>
    <n v="4"/>
    <x v="2"/>
  </r>
  <r>
    <x v="5311"/>
    <x v="262"/>
    <n v="38"/>
    <n v="13"/>
    <x v="56"/>
    <x v="16"/>
    <n v="568"/>
    <x v="1"/>
    <x v="3"/>
    <n v="8"/>
    <x v="3"/>
    <n v="12"/>
    <n v="47"/>
    <m/>
    <s v="High Frequency"/>
    <x v="1"/>
    <n v="568"/>
    <x v="0"/>
    <n v="4"/>
    <x v="2"/>
  </r>
  <r>
    <x v="5367"/>
    <x v="1372"/>
    <n v="53"/>
    <n v="9"/>
    <x v="161"/>
    <x v="8"/>
    <n v="662"/>
    <x v="1"/>
    <x v="3"/>
    <n v="6"/>
    <x v="0"/>
    <n v="15"/>
    <n v="44"/>
    <m/>
    <s v="High Frequency"/>
    <x v="1"/>
    <n v="662"/>
    <x v="0"/>
    <n v="4"/>
    <x v="2"/>
  </r>
  <r>
    <x v="6150"/>
    <x v="772"/>
    <n v="55"/>
    <n v="18"/>
    <x v="75"/>
    <x v="7"/>
    <n v="589"/>
    <x v="1"/>
    <x v="4"/>
    <n v="2"/>
    <x v="5"/>
    <n v="13"/>
    <n v="45"/>
    <m/>
    <s v="High Frequency"/>
    <x v="1"/>
    <n v="589"/>
    <x v="0"/>
    <n v="4"/>
    <x v="2"/>
  </r>
  <r>
    <x v="5356"/>
    <x v="164"/>
    <n v="11"/>
    <n v="23"/>
    <x v="148"/>
    <x v="16"/>
    <n v="453"/>
    <x v="3"/>
    <x v="2"/>
    <n v="8"/>
    <x v="2"/>
    <n v="12"/>
    <n v="37"/>
    <m/>
    <s v="High Frequency"/>
    <x v="2"/>
    <n v="453"/>
    <x v="0"/>
    <n v="4"/>
    <x v="2"/>
  </r>
  <r>
    <x v="6836"/>
    <x v="506"/>
    <n v="73"/>
    <n v="1"/>
    <x v="186"/>
    <x v="31"/>
    <n v="393"/>
    <x v="3"/>
    <x v="3"/>
    <n v="12"/>
    <x v="0"/>
    <n v="7"/>
    <n v="56"/>
    <m/>
    <s v="Medium Frequency"/>
    <x v="2"/>
    <n v="393"/>
    <x v="0"/>
    <n v="4"/>
    <x v="2"/>
  </r>
  <r>
    <x v="5540"/>
    <x v="825"/>
    <n v="31"/>
    <n v="20"/>
    <x v="42"/>
    <x v="5"/>
    <n v="788"/>
    <x v="1"/>
    <x v="4"/>
    <n v="10"/>
    <x v="5"/>
    <n v="18"/>
    <n v="43"/>
    <m/>
    <s v="High Frequency"/>
    <x v="1"/>
    <n v="788"/>
    <x v="0"/>
    <n v="4"/>
    <x v="2"/>
  </r>
  <r>
    <x v="5282"/>
    <x v="345"/>
    <n v="34"/>
    <n v="27"/>
    <x v="152"/>
    <x v="8"/>
    <n v="595"/>
    <x v="1"/>
    <x v="0"/>
    <n v="7"/>
    <x v="5"/>
    <n v="15"/>
    <n v="39"/>
    <m/>
    <s v="High Frequency"/>
    <x v="1"/>
    <n v="595"/>
    <x v="0"/>
    <n v="4"/>
    <x v="2"/>
  </r>
  <r>
    <x v="6168"/>
    <x v="1034"/>
    <n v="44"/>
    <n v="24"/>
    <x v="63"/>
    <x v="31"/>
    <n v="341"/>
    <x v="3"/>
    <x v="2"/>
    <n v="6"/>
    <x v="4"/>
    <n v="7"/>
    <n v="48"/>
    <m/>
    <s v="Medium Frequency"/>
    <x v="2"/>
    <n v="341"/>
    <x v="0"/>
    <n v="4"/>
    <x v="2"/>
  </r>
  <r>
    <x v="6862"/>
    <x v="541"/>
    <n v="54"/>
    <n v="30"/>
    <x v="302"/>
    <x v="19"/>
    <n v="438"/>
    <x v="3"/>
    <x v="4"/>
    <n v="12"/>
    <x v="1"/>
    <n v="11"/>
    <n v="39"/>
    <m/>
    <s v="High Frequency"/>
    <x v="2"/>
    <n v="438"/>
    <x v="0"/>
    <n v="4"/>
    <x v="2"/>
  </r>
  <r>
    <x v="5773"/>
    <x v="591"/>
    <n v="23"/>
    <n v="1"/>
    <x v="315"/>
    <x v="6"/>
    <n v="543"/>
    <x v="1"/>
    <x v="0"/>
    <n v="6"/>
    <x v="5"/>
    <n v="14"/>
    <n v="38"/>
    <m/>
    <s v="High Frequency"/>
    <x v="1"/>
    <n v="543"/>
    <x v="0"/>
    <n v="4"/>
    <x v="2"/>
  </r>
  <r>
    <x v="5399"/>
    <x v="1026"/>
    <n v="74"/>
    <n v="13"/>
    <x v="300"/>
    <x v="6"/>
    <n v="447"/>
    <x v="3"/>
    <x v="4"/>
    <n v="5"/>
    <x v="1"/>
    <n v="14"/>
    <n v="31"/>
    <m/>
    <s v="High Frequency"/>
    <x v="2"/>
    <n v="447"/>
    <x v="0"/>
    <n v="4"/>
    <x v="2"/>
  </r>
  <r>
    <x v="5586"/>
    <x v="932"/>
    <n v="57"/>
    <n v="15"/>
    <x v="109"/>
    <x v="8"/>
    <n v="663"/>
    <x v="1"/>
    <x v="0"/>
    <n v="1"/>
    <x v="2"/>
    <n v="15"/>
    <n v="44"/>
    <m/>
    <s v="High Frequency"/>
    <x v="1"/>
    <n v="663"/>
    <x v="0"/>
    <n v="4"/>
    <x v="2"/>
  </r>
  <r>
    <x v="6381"/>
    <x v="61"/>
    <n v="41"/>
    <n v="4"/>
    <x v="196"/>
    <x v="5"/>
    <n v="785"/>
    <x v="1"/>
    <x v="2"/>
    <n v="12"/>
    <x v="1"/>
    <n v="18"/>
    <n v="43"/>
    <m/>
    <s v="High Frequency"/>
    <x v="1"/>
    <n v="785"/>
    <x v="0"/>
    <n v="4"/>
    <x v="2"/>
  </r>
  <r>
    <x v="6533"/>
    <x v="514"/>
    <n v="35"/>
    <n v="20"/>
    <x v="254"/>
    <x v="7"/>
    <n v="544"/>
    <x v="1"/>
    <x v="4"/>
    <n v="12"/>
    <x v="6"/>
    <n v="13"/>
    <n v="41"/>
    <m/>
    <s v="High Frequency"/>
    <x v="1"/>
    <n v="544"/>
    <x v="0"/>
    <n v="4"/>
    <x v="2"/>
  </r>
  <r>
    <x v="5007"/>
    <x v="1294"/>
    <n v="50"/>
    <n v="29"/>
    <x v="109"/>
    <x v="10"/>
    <n v="732"/>
    <x v="1"/>
    <x v="3"/>
    <n v="6"/>
    <x v="1"/>
    <n v="17"/>
    <n v="43"/>
    <m/>
    <s v="High Frequency"/>
    <x v="1"/>
    <n v="732"/>
    <x v="0"/>
    <n v="4"/>
    <x v="2"/>
  </r>
  <r>
    <x v="6794"/>
    <x v="949"/>
    <n v="33"/>
    <n v="7"/>
    <x v="405"/>
    <x v="17"/>
    <n v="777"/>
    <x v="1"/>
    <x v="0"/>
    <n v="5"/>
    <x v="2"/>
    <n v="16"/>
    <n v="48"/>
    <m/>
    <s v="High Frequency"/>
    <x v="1"/>
    <n v="777"/>
    <x v="0"/>
    <n v="4"/>
    <x v="2"/>
  </r>
  <r>
    <x v="6274"/>
    <x v="451"/>
    <n v="74"/>
    <n v="9"/>
    <x v="102"/>
    <x v="17"/>
    <n v="765"/>
    <x v="1"/>
    <x v="4"/>
    <n v="7"/>
    <x v="0"/>
    <n v="16"/>
    <n v="47"/>
    <m/>
    <s v="High Frequency"/>
    <x v="1"/>
    <n v="765"/>
    <x v="0"/>
    <n v="4"/>
    <x v="2"/>
  </r>
  <r>
    <x v="6368"/>
    <x v="164"/>
    <n v="37"/>
    <n v="23"/>
    <x v="65"/>
    <x v="16"/>
    <n v="619"/>
    <x v="1"/>
    <x v="2"/>
    <n v="8"/>
    <x v="2"/>
    <n v="12"/>
    <n v="51"/>
    <m/>
    <s v="High Frequency"/>
    <x v="1"/>
    <n v="619"/>
    <x v="0"/>
    <n v="4"/>
    <x v="2"/>
  </r>
  <r>
    <x v="6811"/>
    <x v="581"/>
    <n v="50"/>
    <n v="30"/>
    <x v="29"/>
    <x v="17"/>
    <n v="764"/>
    <x v="1"/>
    <x v="0"/>
    <n v="10"/>
    <x v="3"/>
    <n v="16"/>
    <n v="47"/>
    <m/>
    <s v="High Frequency"/>
    <x v="1"/>
    <n v="764"/>
    <x v="0"/>
    <n v="4"/>
    <x v="2"/>
  </r>
  <r>
    <x v="5734"/>
    <x v="1392"/>
    <n v="55"/>
    <n v="8"/>
    <x v="63"/>
    <x v="10"/>
    <n v="753"/>
    <x v="1"/>
    <x v="4"/>
    <n v="2"/>
    <x v="3"/>
    <n v="17"/>
    <n v="44"/>
    <m/>
    <s v="High Frequency"/>
    <x v="1"/>
    <n v="753"/>
    <x v="0"/>
    <n v="4"/>
    <x v="2"/>
  </r>
  <r>
    <x v="6050"/>
    <x v="1168"/>
    <n v="55"/>
    <n v="9"/>
    <x v="91"/>
    <x v="16"/>
    <n v="542"/>
    <x v="1"/>
    <x v="2"/>
    <n v="11"/>
    <x v="3"/>
    <n v="12"/>
    <n v="45"/>
    <m/>
    <s v="High Frequency"/>
    <x v="1"/>
    <n v="542"/>
    <x v="0"/>
    <n v="4"/>
    <x v="2"/>
  </r>
  <r>
    <x v="6854"/>
    <x v="1178"/>
    <n v="73"/>
    <n v="16"/>
    <x v="76"/>
    <x v="28"/>
    <n v="328"/>
    <x v="3"/>
    <x v="3"/>
    <n v="11"/>
    <x v="1"/>
    <n v="8"/>
    <n v="41"/>
    <m/>
    <s v="Medium Frequency"/>
    <x v="2"/>
    <n v="328"/>
    <x v="0"/>
    <n v="4"/>
    <x v="2"/>
  </r>
  <r>
    <x v="5603"/>
    <x v="1181"/>
    <n v="35"/>
    <n v="18"/>
    <x v="9"/>
    <x v="3"/>
    <n v="990"/>
    <x v="1"/>
    <x v="3"/>
    <n v="12"/>
    <x v="6"/>
    <n v="20"/>
    <n v="49"/>
    <m/>
    <s v="High Frequency"/>
    <x v="1"/>
    <n v="990"/>
    <x v="0"/>
    <n v="4"/>
    <x v="2"/>
  </r>
  <r>
    <x v="5138"/>
    <x v="1372"/>
    <n v="24"/>
    <n v="9"/>
    <x v="79"/>
    <x v="3"/>
    <n v="753"/>
    <x v="1"/>
    <x v="3"/>
    <n v="6"/>
    <x v="0"/>
    <n v="20"/>
    <n v="37"/>
    <m/>
    <s v="High Frequency"/>
    <x v="1"/>
    <n v="753"/>
    <x v="0"/>
    <n v="4"/>
    <x v="2"/>
  </r>
  <r>
    <x v="5734"/>
    <x v="864"/>
    <n v="44"/>
    <n v="5"/>
    <x v="63"/>
    <x v="10"/>
    <n v="753"/>
    <x v="1"/>
    <x v="1"/>
    <n v="3"/>
    <x v="6"/>
    <n v="17"/>
    <n v="44"/>
    <m/>
    <s v="High Frequency"/>
    <x v="1"/>
    <n v="753"/>
    <x v="0"/>
    <n v="4"/>
    <x v="2"/>
  </r>
  <r>
    <x v="6781"/>
    <x v="1076"/>
    <n v="45"/>
    <n v="17"/>
    <x v="403"/>
    <x v="31"/>
    <n v="236"/>
    <x v="3"/>
    <x v="4"/>
    <n v="8"/>
    <x v="4"/>
    <n v="7"/>
    <n v="33"/>
    <m/>
    <s v="Medium Frequency"/>
    <x v="2"/>
    <n v="236"/>
    <x v="0"/>
    <n v="4"/>
    <x v="2"/>
  </r>
  <r>
    <x v="6626"/>
    <x v="758"/>
    <n v="21"/>
    <n v="9"/>
    <x v="4"/>
    <x v="22"/>
    <n v="470"/>
    <x v="3"/>
    <x v="1"/>
    <n v="3"/>
    <x v="0"/>
    <n v="10"/>
    <n v="47"/>
    <m/>
    <s v="High Frequency"/>
    <x v="2"/>
    <n v="470"/>
    <x v="0"/>
    <n v="4"/>
    <x v="2"/>
  </r>
  <r>
    <x v="5495"/>
    <x v="861"/>
    <n v="49"/>
    <n v="28"/>
    <x v="256"/>
    <x v="7"/>
    <n v="509"/>
    <x v="1"/>
    <x v="0"/>
    <n v="8"/>
    <x v="3"/>
    <n v="13"/>
    <n v="39"/>
    <m/>
    <s v="High Frequency"/>
    <x v="1"/>
    <n v="509"/>
    <x v="0"/>
    <n v="4"/>
    <x v="2"/>
  </r>
  <r>
    <x v="6277"/>
    <x v="1264"/>
    <n v="31"/>
    <n v="17"/>
    <x v="169"/>
    <x v="8"/>
    <n v="801"/>
    <x v="1"/>
    <x v="2"/>
    <n v="12"/>
    <x v="5"/>
    <n v="15"/>
    <n v="53"/>
    <m/>
    <s v="High Frequency"/>
    <x v="1"/>
    <n v="801"/>
    <x v="0"/>
    <n v="4"/>
    <x v="2"/>
  </r>
  <r>
    <x v="6294"/>
    <x v="524"/>
    <n v="64"/>
    <n v="14"/>
    <x v="81"/>
    <x v="9"/>
    <n v="1081"/>
    <x v="0"/>
    <x v="3"/>
    <n v="12"/>
    <x v="1"/>
    <n v="22"/>
    <n v="49"/>
    <m/>
    <s v="High Frequency"/>
    <x v="0"/>
    <n v="1081"/>
    <x v="0"/>
    <n v="4"/>
    <x v="2"/>
  </r>
  <r>
    <x v="6736"/>
    <x v="850"/>
    <n v="55"/>
    <n v="29"/>
    <x v="330"/>
    <x v="19"/>
    <n v="572"/>
    <x v="1"/>
    <x v="2"/>
    <n v="6"/>
    <x v="3"/>
    <n v="11"/>
    <n v="52"/>
    <m/>
    <s v="High Frequency"/>
    <x v="1"/>
    <n v="572"/>
    <x v="0"/>
    <n v="4"/>
    <x v="2"/>
  </r>
  <r>
    <x v="5785"/>
    <x v="367"/>
    <n v="63"/>
    <n v="2"/>
    <x v="69"/>
    <x v="8"/>
    <n v="620"/>
    <x v="1"/>
    <x v="4"/>
    <n v="6"/>
    <x v="5"/>
    <n v="15"/>
    <n v="41"/>
    <m/>
    <s v="High Frequency"/>
    <x v="1"/>
    <n v="620"/>
    <x v="0"/>
    <n v="4"/>
    <x v="2"/>
  </r>
  <r>
    <x v="5357"/>
    <x v="499"/>
    <n v="56"/>
    <n v="3"/>
    <x v="51"/>
    <x v="19"/>
    <n v="408"/>
    <x v="3"/>
    <x v="0"/>
    <n v="8"/>
    <x v="5"/>
    <n v="11"/>
    <n v="37"/>
    <m/>
    <s v="High Frequency"/>
    <x v="2"/>
    <n v="408"/>
    <x v="0"/>
    <n v="4"/>
    <x v="2"/>
  </r>
  <r>
    <x v="5205"/>
    <x v="131"/>
    <n v="54"/>
    <n v="7"/>
    <x v="18"/>
    <x v="8"/>
    <n v="815"/>
    <x v="1"/>
    <x v="1"/>
    <n v="3"/>
    <x v="5"/>
    <n v="15"/>
    <n v="54"/>
    <m/>
    <s v="High Frequency"/>
    <x v="1"/>
    <n v="815"/>
    <x v="0"/>
    <n v="4"/>
    <x v="2"/>
  </r>
  <r>
    <x v="6541"/>
    <x v="1391"/>
    <n v="13"/>
    <n v="4"/>
    <x v="62"/>
    <x v="15"/>
    <n v="808"/>
    <x v="1"/>
    <x v="3"/>
    <n v="10"/>
    <x v="5"/>
    <n v="19"/>
    <n v="42"/>
    <m/>
    <s v="High Frequency"/>
    <x v="1"/>
    <n v="808"/>
    <x v="0"/>
    <n v="4"/>
    <x v="2"/>
  </r>
  <r>
    <x v="6562"/>
    <x v="1073"/>
    <n v="73"/>
    <n v="16"/>
    <x v="285"/>
    <x v="7"/>
    <n v="558"/>
    <x v="1"/>
    <x v="4"/>
    <n v="7"/>
    <x v="0"/>
    <n v="13"/>
    <n v="42"/>
    <m/>
    <s v="High Frequency"/>
    <x v="1"/>
    <n v="558"/>
    <x v="0"/>
    <n v="4"/>
    <x v="2"/>
  </r>
  <r>
    <x v="5276"/>
    <x v="960"/>
    <n v="75"/>
    <n v="20"/>
    <x v="55"/>
    <x v="6"/>
    <n v="710"/>
    <x v="1"/>
    <x v="0"/>
    <n v="2"/>
    <x v="3"/>
    <n v="14"/>
    <n v="50"/>
    <m/>
    <s v="High Frequency"/>
    <x v="1"/>
    <n v="710"/>
    <x v="0"/>
    <n v="4"/>
    <x v="2"/>
  </r>
  <r>
    <x v="6102"/>
    <x v="697"/>
    <n v="70"/>
    <n v="24"/>
    <x v="41"/>
    <x v="7"/>
    <n v="688"/>
    <x v="1"/>
    <x v="3"/>
    <n v="3"/>
    <x v="0"/>
    <n v="13"/>
    <n v="52"/>
    <m/>
    <s v="High Frequency"/>
    <x v="1"/>
    <n v="688"/>
    <x v="0"/>
    <n v="4"/>
    <x v="2"/>
  </r>
  <r>
    <x v="6853"/>
    <x v="1141"/>
    <n v="17"/>
    <n v="7"/>
    <x v="408"/>
    <x v="28"/>
    <n v="369"/>
    <x v="3"/>
    <x v="3"/>
    <n v="4"/>
    <x v="0"/>
    <n v="8"/>
    <n v="46"/>
    <m/>
    <s v="Medium Frequency"/>
    <x v="2"/>
    <n v="369"/>
    <x v="0"/>
    <n v="4"/>
    <x v="2"/>
  </r>
  <r>
    <x v="5654"/>
    <x v="1243"/>
    <n v="64"/>
    <n v="16"/>
    <x v="21"/>
    <x v="6"/>
    <n v="632"/>
    <x v="1"/>
    <x v="1"/>
    <n v="3"/>
    <x v="0"/>
    <n v="14"/>
    <n v="45"/>
    <m/>
    <s v="High Frequency"/>
    <x v="1"/>
    <n v="632"/>
    <x v="0"/>
    <n v="4"/>
    <x v="2"/>
  </r>
  <r>
    <x v="5877"/>
    <x v="357"/>
    <n v="22"/>
    <n v="25"/>
    <x v="314"/>
    <x v="16"/>
    <n v="535"/>
    <x v="1"/>
    <x v="4"/>
    <n v="11"/>
    <x v="1"/>
    <n v="12"/>
    <n v="44"/>
    <m/>
    <s v="High Frequency"/>
    <x v="1"/>
    <n v="535"/>
    <x v="0"/>
    <n v="4"/>
    <x v="2"/>
  </r>
  <r>
    <x v="6079"/>
    <x v="13"/>
    <n v="22"/>
    <n v="12"/>
    <x v="29"/>
    <x v="8"/>
    <n v="594"/>
    <x v="1"/>
    <x v="0"/>
    <n v="5"/>
    <x v="1"/>
    <n v="15"/>
    <n v="39"/>
    <m/>
    <s v="High Frequency"/>
    <x v="1"/>
    <n v="594"/>
    <x v="0"/>
    <n v="4"/>
    <x v="2"/>
  </r>
  <r>
    <x v="5228"/>
    <x v="1021"/>
    <n v="67"/>
    <n v="11"/>
    <x v="84"/>
    <x v="11"/>
    <n v="1165"/>
    <x v="0"/>
    <x v="0"/>
    <n v="8"/>
    <x v="1"/>
    <n v="21"/>
    <n v="55"/>
    <m/>
    <s v="High Frequency"/>
    <x v="0"/>
    <n v="1165"/>
    <x v="0"/>
    <n v="4"/>
    <x v="2"/>
  </r>
  <r>
    <x v="5063"/>
    <x v="699"/>
    <n v="68"/>
    <n v="14"/>
    <x v="220"/>
    <x v="7"/>
    <n v="598"/>
    <x v="1"/>
    <x v="4"/>
    <n v="6"/>
    <x v="6"/>
    <n v="13"/>
    <n v="46"/>
    <m/>
    <s v="High Frequency"/>
    <x v="1"/>
    <n v="598"/>
    <x v="0"/>
    <n v="4"/>
    <x v="2"/>
  </r>
  <r>
    <x v="6669"/>
    <x v="1167"/>
    <n v="45"/>
    <n v="10"/>
    <x v="67"/>
    <x v="6"/>
    <n v="656"/>
    <x v="1"/>
    <x v="3"/>
    <n v="12"/>
    <x v="3"/>
    <n v="14"/>
    <n v="46"/>
    <m/>
    <s v="High Frequency"/>
    <x v="1"/>
    <n v="656"/>
    <x v="0"/>
    <n v="4"/>
    <x v="2"/>
  </r>
  <r>
    <x v="5484"/>
    <x v="1155"/>
    <n v="77"/>
    <n v="16"/>
    <x v="17"/>
    <x v="6"/>
    <n v="556"/>
    <x v="1"/>
    <x v="3"/>
    <n v="4"/>
    <x v="3"/>
    <n v="14"/>
    <n v="39"/>
    <m/>
    <s v="High Frequency"/>
    <x v="1"/>
    <n v="556"/>
    <x v="0"/>
    <n v="4"/>
    <x v="2"/>
  </r>
  <r>
    <x v="5804"/>
    <x v="743"/>
    <n v="27"/>
    <n v="8"/>
    <x v="59"/>
    <x v="22"/>
    <n v="547"/>
    <x v="1"/>
    <x v="1"/>
    <n v="2"/>
    <x v="1"/>
    <n v="10"/>
    <n v="54"/>
    <m/>
    <s v="High Frequency"/>
    <x v="1"/>
    <n v="547"/>
    <x v="0"/>
    <n v="4"/>
    <x v="2"/>
  </r>
  <r>
    <x v="6560"/>
    <x v="963"/>
    <n v="33"/>
    <n v="9"/>
    <x v="218"/>
    <x v="19"/>
    <n v="380"/>
    <x v="3"/>
    <x v="0"/>
    <n v="7"/>
    <x v="2"/>
    <n v="11"/>
    <n v="34"/>
    <m/>
    <s v="High Frequency"/>
    <x v="2"/>
    <n v="380"/>
    <x v="0"/>
    <n v="4"/>
    <x v="2"/>
  </r>
  <r>
    <x v="5814"/>
    <x v="1130"/>
    <n v="45"/>
    <n v="24"/>
    <x v="104"/>
    <x v="19"/>
    <n v="473"/>
    <x v="3"/>
    <x v="4"/>
    <n v="12"/>
    <x v="0"/>
    <n v="11"/>
    <n v="43"/>
    <m/>
    <s v="High Frequency"/>
    <x v="2"/>
    <n v="473"/>
    <x v="0"/>
    <n v="4"/>
    <x v="2"/>
  </r>
  <r>
    <x v="5206"/>
    <x v="986"/>
    <n v="34"/>
    <n v="21"/>
    <x v="211"/>
    <x v="7"/>
    <n v="573"/>
    <x v="1"/>
    <x v="2"/>
    <n v="10"/>
    <x v="4"/>
    <n v="13"/>
    <n v="44"/>
    <m/>
    <s v="High Frequency"/>
    <x v="1"/>
    <n v="573"/>
    <x v="0"/>
    <n v="4"/>
    <x v="2"/>
  </r>
  <r>
    <x v="5819"/>
    <x v="906"/>
    <n v="15"/>
    <n v="1"/>
    <x v="89"/>
    <x v="7"/>
    <n v="666"/>
    <x v="1"/>
    <x v="0"/>
    <n v="3"/>
    <x v="4"/>
    <n v="13"/>
    <n v="51"/>
    <m/>
    <s v="High Frequency"/>
    <x v="1"/>
    <n v="666"/>
    <x v="0"/>
    <n v="4"/>
    <x v="2"/>
  </r>
  <r>
    <x v="5668"/>
    <x v="955"/>
    <n v="17"/>
    <n v="3"/>
    <x v="77"/>
    <x v="28"/>
    <n v="378"/>
    <x v="3"/>
    <x v="3"/>
    <n v="11"/>
    <x v="0"/>
    <n v="8"/>
    <n v="47"/>
    <m/>
    <s v="Medium Frequency"/>
    <x v="2"/>
    <n v="378"/>
    <x v="0"/>
    <n v="4"/>
    <x v="2"/>
  </r>
  <r>
    <x v="5962"/>
    <x v="1237"/>
    <n v="19"/>
    <n v="9"/>
    <x v="56"/>
    <x v="8"/>
    <n v="705"/>
    <x v="1"/>
    <x v="3"/>
    <n v="7"/>
    <x v="3"/>
    <n v="15"/>
    <n v="47"/>
    <m/>
    <s v="High Frequency"/>
    <x v="1"/>
    <n v="705"/>
    <x v="0"/>
    <n v="4"/>
    <x v="2"/>
  </r>
  <r>
    <x v="5481"/>
    <x v="701"/>
    <n v="45"/>
    <n v="17"/>
    <x v="18"/>
    <x v="10"/>
    <n v="640"/>
    <x v="1"/>
    <x v="2"/>
    <n v="5"/>
    <x v="2"/>
    <n v="17"/>
    <n v="37"/>
    <m/>
    <s v="High Frequency"/>
    <x v="1"/>
    <n v="640"/>
    <x v="0"/>
    <n v="4"/>
    <x v="2"/>
  </r>
  <r>
    <x v="5126"/>
    <x v="694"/>
    <n v="60"/>
    <n v="18"/>
    <x v="88"/>
    <x v="15"/>
    <n v="804"/>
    <x v="1"/>
    <x v="4"/>
    <n v="8"/>
    <x v="5"/>
    <n v="19"/>
    <n v="42"/>
    <m/>
    <s v="High Frequency"/>
    <x v="1"/>
    <n v="804"/>
    <x v="0"/>
    <n v="4"/>
    <x v="2"/>
  </r>
  <r>
    <x v="5355"/>
    <x v="1273"/>
    <n v="18"/>
    <n v="19"/>
    <x v="131"/>
    <x v="22"/>
    <n v="416"/>
    <x v="3"/>
    <x v="3"/>
    <n v="3"/>
    <x v="3"/>
    <n v="10"/>
    <n v="41"/>
    <m/>
    <s v="High Frequency"/>
    <x v="2"/>
    <n v="416"/>
    <x v="0"/>
    <n v="4"/>
    <x v="2"/>
  </r>
  <r>
    <x v="6567"/>
    <x v="965"/>
    <n v="20"/>
    <n v="3"/>
    <x v="159"/>
    <x v="7"/>
    <n v="703"/>
    <x v="1"/>
    <x v="3"/>
    <n v="1"/>
    <x v="4"/>
    <n v="13"/>
    <n v="54"/>
    <m/>
    <s v="High Frequency"/>
    <x v="1"/>
    <n v="703"/>
    <x v="0"/>
    <n v="4"/>
    <x v="2"/>
  </r>
  <r>
    <x v="6537"/>
    <x v="1297"/>
    <n v="21"/>
    <n v="17"/>
    <x v="52"/>
    <x v="22"/>
    <n v="495"/>
    <x v="3"/>
    <x v="4"/>
    <n v="1"/>
    <x v="2"/>
    <n v="10"/>
    <n v="49"/>
    <m/>
    <s v="High Frequency"/>
    <x v="2"/>
    <n v="495"/>
    <x v="0"/>
    <n v="4"/>
    <x v="2"/>
  </r>
  <r>
    <x v="5747"/>
    <x v="496"/>
    <n v="46"/>
    <n v="18"/>
    <x v="101"/>
    <x v="6"/>
    <n v="622"/>
    <x v="1"/>
    <x v="0"/>
    <n v="1"/>
    <x v="4"/>
    <n v="14"/>
    <n v="44"/>
    <m/>
    <s v="High Frequency"/>
    <x v="1"/>
    <n v="622"/>
    <x v="0"/>
    <n v="4"/>
    <x v="2"/>
  </r>
  <r>
    <x v="6525"/>
    <x v="694"/>
    <n v="56"/>
    <n v="18"/>
    <x v="282"/>
    <x v="27"/>
    <n v="497"/>
    <x v="3"/>
    <x v="4"/>
    <n v="8"/>
    <x v="5"/>
    <n v="9"/>
    <n v="55"/>
    <m/>
    <s v="Medium Frequency"/>
    <x v="2"/>
    <n v="497"/>
    <x v="0"/>
    <n v="4"/>
    <x v="2"/>
  </r>
  <r>
    <x v="6888"/>
    <x v="75"/>
    <n v="27"/>
    <n v="2"/>
    <x v="40"/>
    <x v="33"/>
    <n v="164"/>
    <x v="3"/>
    <x v="3"/>
    <n v="12"/>
    <x v="2"/>
    <n v="5"/>
    <n v="32"/>
    <m/>
    <s v="Medium Frequency"/>
    <x v="2"/>
    <n v="164"/>
    <x v="0"/>
    <n v="4"/>
    <x v="2"/>
  </r>
  <r>
    <x v="5279"/>
    <x v="434"/>
    <n v="21"/>
    <n v="22"/>
    <x v="47"/>
    <x v="7"/>
    <n v="506"/>
    <x v="1"/>
    <x v="3"/>
    <n v="12"/>
    <x v="0"/>
    <n v="13"/>
    <n v="38"/>
    <m/>
    <s v="High Frequency"/>
    <x v="1"/>
    <n v="506"/>
    <x v="0"/>
    <n v="4"/>
    <x v="2"/>
  </r>
  <r>
    <x v="6591"/>
    <x v="1397"/>
    <n v="50"/>
    <n v="5"/>
    <x v="396"/>
    <x v="9"/>
    <n v="940"/>
    <x v="1"/>
    <x v="3"/>
    <n v="3"/>
    <x v="3"/>
    <n v="22"/>
    <n v="42"/>
    <m/>
    <s v="High Frequency"/>
    <x v="1"/>
    <n v="940"/>
    <x v="0"/>
    <n v="4"/>
    <x v="2"/>
  </r>
  <r>
    <x v="6183"/>
    <x v="1126"/>
    <n v="37"/>
    <n v="13"/>
    <x v="224"/>
    <x v="8"/>
    <n v="663"/>
    <x v="1"/>
    <x v="0"/>
    <n v="9"/>
    <x v="4"/>
    <n v="15"/>
    <n v="44"/>
    <m/>
    <s v="High Frequency"/>
    <x v="1"/>
    <n v="663"/>
    <x v="0"/>
    <n v="4"/>
    <x v="2"/>
  </r>
  <r>
    <x v="5600"/>
    <x v="1271"/>
    <n v="41"/>
    <n v="26"/>
    <x v="103"/>
    <x v="19"/>
    <n v="356"/>
    <x v="3"/>
    <x v="3"/>
    <n v="5"/>
    <x v="0"/>
    <n v="11"/>
    <n v="32"/>
    <m/>
    <s v="High Frequency"/>
    <x v="2"/>
    <n v="356"/>
    <x v="0"/>
    <n v="4"/>
    <x v="2"/>
  </r>
  <r>
    <x v="5133"/>
    <x v="983"/>
    <n v="59"/>
    <n v="8"/>
    <x v="232"/>
    <x v="8"/>
    <n v="685"/>
    <x v="1"/>
    <x v="3"/>
    <n v="9"/>
    <x v="0"/>
    <n v="15"/>
    <n v="45"/>
    <m/>
    <s v="High Frequency"/>
    <x v="1"/>
    <n v="685"/>
    <x v="0"/>
    <n v="4"/>
    <x v="2"/>
  </r>
  <r>
    <x v="5749"/>
    <x v="203"/>
    <n v="65"/>
    <n v="10"/>
    <x v="8"/>
    <x v="17"/>
    <n v="822"/>
    <x v="1"/>
    <x v="0"/>
    <n v="2"/>
    <x v="1"/>
    <n v="16"/>
    <n v="51"/>
    <m/>
    <s v="High Frequency"/>
    <x v="1"/>
    <n v="822"/>
    <x v="0"/>
    <n v="4"/>
    <x v="2"/>
  </r>
  <r>
    <x v="6440"/>
    <x v="1296"/>
    <n v="78"/>
    <n v="6"/>
    <x v="390"/>
    <x v="28"/>
    <n v="345"/>
    <x v="3"/>
    <x v="2"/>
    <n v="9"/>
    <x v="2"/>
    <n v="8"/>
    <n v="43"/>
    <m/>
    <s v="Medium Frequency"/>
    <x v="2"/>
    <n v="345"/>
    <x v="0"/>
    <n v="4"/>
    <x v="2"/>
  </r>
  <r>
    <x v="5880"/>
    <x v="405"/>
    <n v="25"/>
    <n v="22"/>
    <x v="69"/>
    <x v="16"/>
    <n v="350"/>
    <x v="3"/>
    <x v="4"/>
    <n v="12"/>
    <x v="5"/>
    <n v="12"/>
    <n v="29"/>
    <m/>
    <s v="High Frequency"/>
    <x v="2"/>
    <n v="350"/>
    <x v="0"/>
    <n v="4"/>
    <x v="2"/>
  </r>
  <r>
    <x v="6755"/>
    <x v="994"/>
    <n v="43"/>
    <n v="11"/>
    <x v="294"/>
    <x v="6"/>
    <n v="631"/>
    <x v="1"/>
    <x v="0"/>
    <n v="12"/>
    <x v="3"/>
    <n v="14"/>
    <n v="45"/>
    <m/>
    <s v="High Frequency"/>
    <x v="1"/>
    <n v="631"/>
    <x v="0"/>
    <n v="4"/>
    <x v="2"/>
  </r>
  <r>
    <x v="6809"/>
    <x v="692"/>
    <n v="50"/>
    <n v="4"/>
    <x v="46"/>
    <x v="10"/>
    <n v="762"/>
    <x v="1"/>
    <x v="4"/>
    <n v="11"/>
    <x v="1"/>
    <n v="17"/>
    <n v="44"/>
    <m/>
    <s v="High Frequency"/>
    <x v="1"/>
    <n v="762"/>
    <x v="0"/>
    <n v="4"/>
    <x v="2"/>
  </r>
  <r>
    <x v="5919"/>
    <x v="1291"/>
    <n v="64"/>
    <n v="17"/>
    <x v="121"/>
    <x v="6"/>
    <n v="670"/>
    <x v="1"/>
    <x v="4"/>
    <n v="12"/>
    <x v="0"/>
    <n v="14"/>
    <n v="47"/>
    <m/>
    <s v="High Frequency"/>
    <x v="1"/>
    <n v="670"/>
    <x v="0"/>
    <n v="4"/>
    <x v="2"/>
  </r>
  <r>
    <x v="5953"/>
    <x v="1168"/>
    <n v="35"/>
    <n v="9"/>
    <x v="21"/>
    <x v="5"/>
    <n v="581"/>
    <x v="1"/>
    <x v="2"/>
    <n v="11"/>
    <x v="3"/>
    <n v="18"/>
    <n v="32"/>
    <m/>
    <s v="High Frequency"/>
    <x v="1"/>
    <n v="581"/>
    <x v="0"/>
    <n v="4"/>
    <x v="2"/>
  </r>
  <r>
    <x v="5516"/>
    <x v="1236"/>
    <n v="21"/>
    <n v="9"/>
    <x v="218"/>
    <x v="10"/>
    <n v="775"/>
    <x v="1"/>
    <x v="3"/>
    <n v="8"/>
    <x v="5"/>
    <n v="17"/>
    <n v="45"/>
    <m/>
    <s v="High Frequency"/>
    <x v="1"/>
    <n v="775"/>
    <x v="0"/>
    <n v="4"/>
    <x v="2"/>
  </r>
  <r>
    <x v="5168"/>
    <x v="322"/>
    <n v="60"/>
    <n v="16"/>
    <x v="55"/>
    <x v="3"/>
    <n v="1007"/>
    <x v="0"/>
    <x v="2"/>
    <n v="10"/>
    <x v="1"/>
    <n v="20"/>
    <n v="50"/>
    <m/>
    <s v="High Frequency"/>
    <x v="0"/>
    <n v="1007"/>
    <x v="0"/>
    <n v="4"/>
    <x v="2"/>
  </r>
  <r>
    <x v="6079"/>
    <x v="1358"/>
    <n v="53"/>
    <n v="3"/>
    <x v="29"/>
    <x v="8"/>
    <n v="594"/>
    <x v="1"/>
    <x v="0"/>
    <n v="1"/>
    <x v="6"/>
    <n v="15"/>
    <n v="39"/>
    <m/>
    <s v="High Frequency"/>
    <x v="1"/>
    <n v="594"/>
    <x v="0"/>
    <n v="4"/>
    <x v="2"/>
  </r>
  <r>
    <x v="5350"/>
    <x v="164"/>
    <n v="79"/>
    <n v="23"/>
    <x v="119"/>
    <x v="17"/>
    <n v="800"/>
    <x v="1"/>
    <x v="2"/>
    <n v="8"/>
    <x v="2"/>
    <n v="16"/>
    <n v="50"/>
    <m/>
    <s v="High Frequency"/>
    <x v="1"/>
    <n v="800"/>
    <x v="0"/>
    <n v="4"/>
    <x v="2"/>
  </r>
  <r>
    <x v="5948"/>
    <x v="196"/>
    <n v="67"/>
    <n v="10"/>
    <x v="193"/>
    <x v="17"/>
    <n v="754"/>
    <x v="1"/>
    <x v="3"/>
    <n v="8"/>
    <x v="1"/>
    <n v="16"/>
    <n v="47"/>
    <m/>
    <s v="High Frequency"/>
    <x v="1"/>
    <n v="754"/>
    <x v="0"/>
    <n v="4"/>
    <x v="2"/>
  </r>
  <r>
    <x v="6338"/>
    <x v="491"/>
    <n v="41"/>
    <n v="22"/>
    <x v="30"/>
    <x v="3"/>
    <n v="813"/>
    <x v="1"/>
    <x v="3"/>
    <n v="7"/>
    <x v="2"/>
    <n v="20"/>
    <n v="40"/>
    <m/>
    <s v="High Frequency"/>
    <x v="1"/>
    <n v="813"/>
    <x v="0"/>
    <n v="4"/>
    <x v="2"/>
  </r>
  <r>
    <x v="5132"/>
    <x v="274"/>
    <n v="79"/>
    <n v="25"/>
    <x v="345"/>
    <x v="22"/>
    <n v="449"/>
    <x v="3"/>
    <x v="2"/>
    <n v="12"/>
    <x v="1"/>
    <n v="10"/>
    <n v="44"/>
    <m/>
    <s v="High Frequency"/>
    <x v="2"/>
    <n v="449"/>
    <x v="0"/>
    <n v="4"/>
    <x v="2"/>
  </r>
  <r>
    <x v="6199"/>
    <x v="266"/>
    <n v="41"/>
    <n v="4"/>
    <x v="27"/>
    <x v="16"/>
    <n v="454"/>
    <x v="3"/>
    <x v="4"/>
    <n v="8"/>
    <x v="5"/>
    <n v="12"/>
    <n v="37"/>
    <m/>
    <s v="High Frequency"/>
    <x v="2"/>
    <n v="454"/>
    <x v="0"/>
    <n v="4"/>
    <x v="2"/>
  </r>
  <r>
    <x v="5441"/>
    <x v="716"/>
    <n v="23"/>
    <n v="14"/>
    <x v="14"/>
    <x v="4"/>
    <n v="1121"/>
    <x v="0"/>
    <x v="0"/>
    <n v="12"/>
    <x v="5"/>
    <n v="24"/>
    <n v="46"/>
    <m/>
    <s v="High Frequency"/>
    <x v="0"/>
    <n v="1121"/>
    <x v="0"/>
    <n v="4"/>
    <x v="2"/>
  </r>
  <r>
    <x v="6783"/>
    <x v="878"/>
    <n v="44"/>
    <n v="28"/>
    <x v="94"/>
    <x v="27"/>
    <n v="323"/>
    <x v="3"/>
    <x v="4"/>
    <n v="2"/>
    <x v="2"/>
    <n v="9"/>
    <n v="35"/>
    <m/>
    <s v="Medium Frequency"/>
    <x v="2"/>
    <n v="323"/>
    <x v="0"/>
    <n v="4"/>
    <x v="2"/>
  </r>
  <r>
    <x v="6848"/>
    <x v="1292"/>
    <n v="69"/>
    <n v="1"/>
    <x v="108"/>
    <x v="17"/>
    <n v="747"/>
    <x v="1"/>
    <x v="0"/>
    <n v="8"/>
    <x v="6"/>
    <n v="16"/>
    <n v="46"/>
    <m/>
    <s v="High Frequency"/>
    <x v="1"/>
    <n v="747"/>
    <x v="0"/>
    <n v="4"/>
    <x v="2"/>
  </r>
  <r>
    <x v="5652"/>
    <x v="657"/>
    <n v="46"/>
    <n v="19"/>
    <x v="29"/>
    <x v="10"/>
    <n v="848"/>
    <x v="1"/>
    <x v="0"/>
    <n v="11"/>
    <x v="2"/>
    <n v="17"/>
    <n v="49"/>
    <m/>
    <s v="High Frequency"/>
    <x v="1"/>
    <n v="848"/>
    <x v="0"/>
    <n v="4"/>
    <x v="2"/>
  </r>
  <r>
    <x v="5363"/>
    <x v="53"/>
    <n v="40"/>
    <n v="22"/>
    <x v="247"/>
    <x v="28"/>
    <n v="363"/>
    <x v="3"/>
    <x v="0"/>
    <n v="2"/>
    <x v="4"/>
    <n v="8"/>
    <n v="45"/>
    <m/>
    <s v="Medium Frequency"/>
    <x v="2"/>
    <n v="363"/>
    <x v="0"/>
    <n v="4"/>
    <x v="2"/>
  </r>
  <r>
    <x v="5114"/>
    <x v="88"/>
    <n v="42"/>
    <n v="15"/>
    <x v="70"/>
    <x v="17"/>
    <n v="664"/>
    <x v="1"/>
    <x v="2"/>
    <n v="11"/>
    <x v="2"/>
    <n v="16"/>
    <n v="41"/>
    <m/>
    <s v="High Frequency"/>
    <x v="1"/>
    <n v="664"/>
    <x v="0"/>
    <n v="4"/>
    <x v="2"/>
  </r>
  <r>
    <x v="6886"/>
    <x v="1114"/>
    <n v="40"/>
    <n v="9"/>
    <x v="127"/>
    <x v="28"/>
    <n v="399"/>
    <x v="3"/>
    <x v="4"/>
    <n v="1"/>
    <x v="0"/>
    <n v="8"/>
    <n v="49"/>
    <m/>
    <s v="Medium Frequency"/>
    <x v="2"/>
    <n v="399"/>
    <x v="0"/>
    <n v="4"/>
    <x v="2"/>
  </r>
  <r>
    <x v="6881"/>
    <x v="923"/>
    <n v="24"/>
    <n v="29"/>
    <x v="152"/>
    <x v="32"/>
    <n v="197"/>
    <x v="3"/>
    <x v="4"/>
    <n v="6"/>
    <x v="4"/>
    <n v="6"/>
    <n v="32"/>
    <m/>
    <s v="Medium Frequency"/>
    <x v="2"/>
    <n v="197"/>
    <x v="0"/>
    <n v="4"/>
    <x v="2"/>
  </r>
  <r>
    <x v="5153"/>
    <x v="36"/>
    <n v="55"/>
    <n v="6"/>
    <x v="14"/>
    <x v="5"/>
    <n v="772"/>
    <x v="1"/>
    <x v="3"/>
    <n v="3"/>
    <x v="6"/>
    <n v="18"/>
    <n v="42"/>
    <m/>
    <s v="High Frequency"/>
    <x v="1"/>
    <n v="772"/>
    <x v="0"/>
    <n v="4"/>
    <x v="2"/>
  </r>
  <r>
    <x v="5977"/>
    <x v="188"/>
    <n v="60"/>
    <n v="16"/>
    <x v="120"/>
    <x v="6"/>
    <n v="629"/>
    <x v="1"/>
    <x v="0"/>
    <n v="7"/>
    <x v="2"/>
    <n v="14"/>
    <n v="44"/>
    <m/>
    <s v="High Frequency"/>
    <x v="1"/>
    <n v="629"/>
    <x v="0"/>
    <n v="4"/>
    <x v="2"/>
  </r>
  <r>
    <x v="5237"/>
    <x v="460"/>
    <n v="71"/>
    <n v="26"/>
    <x v="42"/>
    <x v="16"/>
    <n v="515"/>
    <x v="1"/>
    <x v="2"/>
    <n v="7"/>
    <x v="2"/>
    <n v="12"/>
    <n v="42"/>
    <m/>
    <s v="High Frequency"/>
    <x v="1"/>
    <n v="515"/>
    <x v="0"/>
    <n v="4"/>
    <x v="2"/>
  </r>
  <r>
    <x v="5657"/>
    <x v="57"/>
    <n v="79"/>
    <n v="4"/>
    <x v="84"/>
    <x v="19"/>
    <n v="414"/>
    <x v="3"/>
    <x v="0"/>
    <n v="2"/>
    <x v="0"/>
    <n v="11"/>
    <n v="37"/>
    <m/>
    <s v="High Frequency"/>
    <x v="2"/>
    <n v="414"/>
    <x v="0"/>
    <n v="4"/>
    <x v="2"/>
  </r>
  <r>
    <x v="5226"/>
    <x v="93"/>
    <n v="21"/>
    <n v="9"/>
    <x v="119"/>
    <x v="3"/>
    <n v="860"/>
    <x v="1"/>
    <x v="3"/>
    <n v="9"/>
    <x v="2"/>
    <n v="20"/>
    <n v="43"/>
    <m/>
    <s v="High Frequency"/>
    <x v="1"/>
    <n v="860"/>
    <x v="0"/>
    <n v="4"/>
    <x v="2"/>
  </r>
  <r>
    <x v="5490"/>
    <x v="437"/>
    <n v="53"/>
    <n v="21"/>
    <x v="228"/>
    <x v="22"/>
    <n v="492"/>
    <x v="3"/>
    <x v="4"/>
    <n v="4"/>
    <x v="5"/>
    <n v="10"/>
    <n v="49"/>
    <m/>
    <s v="High Frequency"/>
    <x v="2"/>
    <n v="492"/>
    <x v="0"/>
    <n v="4"/>
    <x v="2"/>
  </r>
  <r>
    <x v="6165"/>
    <x v="279"/>
    <n v="53"/>
    <n v="5"/>
    <x v="84"/>
    <x v="15"/>
    <n v="874"/>
    <x v="1"/>
    <x v="2"/>
    <n v="7"/>
    <x v="2"/>
    <n v="19"/>
    <n v="46"/>
    <m/>
    <s v="High Frequency"/>
    <x v="1"/>
    <n v="874"/>
    <x v="0"/>
    <n v="4"/>
    <x v="2"/>
  </r>
  <r>
    <x v="5621"/>
    <x v="889"/>
    <n v="78"/>
    <n v="6"/>
    <x v="179"/>
    <x v="16"/>
    <n v="702"/>
    <x v="1"/>
    <x v="4"/>
    <n v="1"/>
    <x v="4"/>
    <n v="12"/>
    <n v="58"/>
    <m/>
    <s v="High Frequency"/>
    <x v="1"/>
    <n v="702"/>
    <x v="0"/>
    <n v="4"/>
    <x v="2"/>
  </r>
  <r>
    <x v="6036"/>
    <x v="473"/>
    <n v="24"/>
    <n v="28"/>
    <x v="69"/>
    <x v="8"/>
    <n v="654"/>
    <x v="1"/>
    <x v="1"/>
    <n v="2"/>
    <x v="5"/>
    <n v="15"/>
    <n v="43"/>
    <m/>
    <s v="High Frequency"/>
    <x v="1"/>
    <n v="654"/>
    <x v="0"/>
    <n v="4"/>
    <x v="2"/>
  </r>
  <r>
    <x v="5795"/>
    <x v="416"/>
    <n v="28"/>
    <n v="29"/>
    <x v="120"/>
    <x v="16"/>
    <n v="459"/>
    <x v="3"/>
    <x v="3"/>
    <n v="9"/>
    <x v="0"/>
    <n v="12"/>
    <n v="38"/>
    <m/>
    <s v="High Frequency"/>
    <x v="2"/>
    <n v="459"/>
    <x v="0"/>
    <n v="4"/>
    <x v="2"/>
  </r>
  <r>
    <x v="6110"/>
    <x v="196"/>
    <n v="33"/>
    <n v="10"/>
    <x v="75"/>
    <x v="16"/>
    <n v="469"/>
    <x v="3"/>
    <x v="3"/>
    <n v="8"/>
    <x v="1"/>
    <n v="12"/>
    <n v="39"/>
    <m/>
    <s v="High Frequency"/>
    <x v="2"/>
    <n v="469"/>
    <x v="0"/>
    <n v="4"/>
    <x v="2"/>
  </r>
  <r>
    <x v="5383"/>
    <x v="1005"/>
    <n v="14"/>
    <n v="30"/>
    <x v="81"/>
    <x v="22"/>
    <n v="406"/>
    <x v="3"/>
    <x v="2"/>
    <n v="9"/>
    <x v="4"/>
    <n v="10"/>
    <n v="40"/>
    <m/>
    <s v="High Frequency"/>
    <x v="2"/>
    <n v="406"/>
    <x v="0"/>
    <n v="4"/>
    <x v="2"/>
  </r>
  <r>
    <x v="5505"/>
    <x v="1158"/>
    <n v="19"/>
    <n v="31"/>
    <x v="1"/>
    <x v="17"/>
    <n v="644"/>
    <x v="1"/>
    <x v="0"/>
    <n v="12"/>
    <x v="2"/>
    <n v="16"/>
    <n v="40"/>
    <m/>
    <s v="High Frequency"/>
    <x v="1"/>
    <n v="644"/>
    <x v="0"/>
    <n v="4"/>
    <x v="2"/>
  </r>
  <r>
    <x v="5692"/>
    <x v="10"/>
    <n v="41"/>
    <n v="2"/>
    <x v="113"/>
    <x v="5"/>
    <n v="628"/>
    <x v="1"/>
    <x v="0"/>
    <n v="7"/>
    <x v="2"/>
    <n v="18"/>
    <n v="34"/>
    <m/>
    <s v="High Frequency"/>
    <x v="1"/>
    <n v="628"/>
    <x v="0"/>
    <n v="4"/>
    <x v="2"/>
  </r>
  <r>
    <x v="6464"/>
    <x v="1089"/>
    <n v="41"/>
    <n v="28"/>
    <x v="245"/>
    <x v="27"/>
    <n v="544"/>
    <x v="1"/>
    <x v="3"/>
    <n v="1"/>
    <x v="2"/>
    <n v="9"/>
    <n v="60"/>
    <m/>
    <s v="Medium Frequency"/>
    <x v="1"/>
    <n v="544"/>
    <x v="0"/>
    <n v="4"/>
    <x v="2"/>
  </r>
  <r>
    <x v="5106"/>
    <x v="666"/>
    <n v="48"/>
    <n v="2"/>
    <x v="264"/>
    <x v="19"/>
    <n v="491"/>
    <x v="3"/>
    <x v="3"/>
    <n v="4"/>
    <x v="3"/>
    <n v="11"/>
    <n v="44"/>
    <m/>
    <s v="High Frequency"/>
    <x v="2"/>
    <n v="491"/>
    <x v="0"/>
    <n v="4"/>
    <x v="2"/>
  </r>
  <r>
    <x v="5701"/>
    <x v="1089"/>
    <n v="42"/>
    <n v="28"/>
    <x v="69"/>
    <x v="7"/>
    <n v="410"/>
    <x v="3"/>
    <x v="3"/>
    <n v="1"/>
    <x v="2"/>
    <n v="13"/>
    <n v="31"/>
    <m/>
    <s v="High Frequency"/>
    <x v="2"/>
    <n v="410"/>
    <x v="0"/>
    <n v="4"/>
    <x v="2"/>
  </r>
  <r>
    <x v="6760"/>
    <x v="188"/>
    <n v="26"/>
    <n v="16"/>
    <x v="1"/>
    <x v="28"/>
    <n v="370"/>
    <x v="3"/>
    <x v="0"/>
    <n v="7"/>
    <x v="2"/>
    <n v="8"/>
    <n v="46"/>
    <m/>
    <s v="Medium Frequency"/>
    <x v="2"/>
    <n v="370"/>
    <x v="0"/>
    <n v="4"/>
    <x v="2"/>
  </r>
  <r>
    <x v="6206"/>
    <x v="940"/>
    <n v="42"/>
    <n v="14"/>
    <x v="111"/>
    <x v="22"/>
    <n v="439"/>
    <x v="3"/>
    <x v="4"/>
    <n v="4"/>
    <x v="5"/>
    <n v="10"/>
    <n v="43"/>
    <m/>
    <s v="High Frequency"/>
    <x v="2"/>
    <n v="439"/>
    <x v="0"/>
    <n v="4"/>
    <x v="2"/>
  </r>
  <r>
    <x v="5029"/>
    <x v="919"/>
    <n v="23"/>
    <n v="15"/>
    <x v="84"/>
    <x v="19"/>
    <n v="461"/>
    <x v="3"/>
    <x v="3"/>
    <n v="9"/>
    <x v="0"/>
    <n v="11"/>
    <n v="41"/>
    <m/>
    <s v="High Frequency"/>
    <x v="2"/>
    <n v="461"/>
    <x v="0"/>
    <n v="4"/>
    <x v="2"/>
  </r>
  <r>
    <x v="5340"/>
    <x v="665"/>
    <n v="17"/>
    <n v="11"/>
    <x v="76"/>
    <x v="5"/>
    <n v="769"/>
    <x v="1"/>
    <x v="1"/>
    <n v="2"/>
    <x v="3"/>
    <n v="18"/>
    <n v="42"/>
    <m/>
    <s v="High Frequency"/>
    <x v="1"/>
    <n v="769"/>
    <x v="0"/>
    <n v="4"/>
    <x v="2"/>
  </r>
  <r>
    <x v="6520"/>
    <x v="648"/>
    <n v="20"/>
    <n v="23"/>
    <x v="2"/>
    <x v="15"/>
    <n v="971"/>
    <x v="1"/>
    <x v="0"/>
    <n v="11"/>
    <x v="5"/>
    <n v="19"/>
    <n v="51"/>
    <m/>
    <s v="High Frequency"/>
    <x v="1"/>
    <n v="971"/>
    <x v="0"/>
    <n v="4"/>
    <x v="2"/>
  </r>
  <r>
    <x v="6175"/>
    <x v="1214"/>
    <n v="36"/>
    <n v="12"/>
    <x v="65"/>
    <x v="10"/>
    <n v="763"/>
    <x v="1"/>
    <x v="3"/>
    <n v="1"/>
    <x v="1"/>
    <n v="17"/>
    <n v="44"/>
    <m/>
    <s v="High Frequency"/>
    <x v="1"/>
    <n v="763"/>
    <x v="0"/>
    <n v="4"/>
    <x v="2"/>
  </r>
  <r>
    <x v="5980"/>
    <x v="282"/>
    <n v="75"/>
    <n v="8"/>
    <x v="5"/>
    <x v="19"/>
    <n v="533"/>
    <x v="1"/>
    <x v="1"/>
    <n v="1"/>
    <x v="6"/>
    <n v="11"/>
    <n v="48"/>
    <m/>
    <s v="High Frequency"/>
    <x v="1"/>
    <n v="533"/>
    <x v="0"/>
    <n v="4"/>
    <x v="2"/>
  </r>
  <r>
    <x v="6587"/>
    <x v="680"/>
    <n v="78"/>
    <n v="7"/>
    <x v="185"/>
    <x v="28"/>
    <n v="443"/>
    <x v="3"/>
    <x v="0"/>
    <n v="9"/>
    <x v="5"/>
    <n v="8"/>
    <n v="55"/>
    <m/>
    <s v="Medium Frequency"/>
    <x v="2"/>
    <n v="443"/>
    <x v="0"/>
    <n v="4"/>
    <x v="2"/>
  </r>
  <r>
    <x v="6303"/>
    <x v="1366"/>
    <n v="67"/>
    <n v="20"/>
    <x v="146"/>
    <x v="17"/>
    <n v="655"/>
    <x v="1"/>
    <x v="2"/>
    <n v="10"/>
    <x v="6"/>
    <n v="16"/>
    <n v="40"/>
    <m/>
    <s v="High Frequency"/>
    <x v="1"/>
    <n v="655"/>
    <x v="0"/>
    <n v="4"/>
    <x v="2"/>
  </r>
  <r>
    <x v="5688"/>
    <x v="1284"/>
    <n v="13"/>
    <n v="24"/>
    <x v="131"/>
    <x v="5"/>
    <n v="801"/>
    <x v="1"/>
    <x v="0"/>
    <n v="1"/>
    <x v="6"/>
    <n v="18"/>
    <n v="44"/>
    <m/>
    <s v="High Frequency"/>
    <x v="1"/>
    <n v="801"/>
    <x v="0"/>
    <n v="4"/>
    <x v="2"/>
  </r>
  <r>
    <x v="6858"/>
    <x v="1352"/>
    <n v="78"/>
    <n v="11"/>
    <x v="216"/>
    <x v="22"/>
    <n v="349"/>
    <x v="3"/>
    <x v="4"/>
    <n v="7"/>
    <x v="3"/>
    <n v="10"/>
    <n v="34"/>
    <m/>
    <s v="High Frequency"/>
    <x v="2"/>
    <n v="349"/>
    <x v="0"/>
    <n v="4"/>
    <x v="2"/>
  </r>
  <r>
    <x v="5104"/>
    <x v="1286"/>
    <n v="76"/>
    <n v="14"/>
    <x v="159"/>
    <x v="10"/>
    <n v="815"/>
    <x v="1"/>
    <x v="4"/>
    <n v="1"/>
    <x v="5"/>
    <n v="17"/>
    <n v="47"/>
    <m/>
    <s v="High Frequency"/>
    <x v="1"/>
    <n v="815"/>
    <x v="0"/>
    <n v="4"/>
    <x v="2"/>
  </r>
  <r>
    <x v="5957"/>
    <x v="387"/>
    <n v="48"/>
    <n v="1"/>
    <x v="176"/>
    <x v="7"/>
    <n v="771"/>
    <x v="1"/>
    <x v="2"/>
    <n v="6"/>
    <x v="3"/>
    <n v="13"/>
    <n v="59"/>
    <m/>
    <s v="High Frequency"/>
    <x v="1"/>
    <n v="771"/>
    <x v="0"/>
    <n v="4"/>
    <x v="2"/>
  </r>
  <r>
    <x v="6554"/>
    <x v="1280"/>
    <n v="15"/>
    <n v="1"/>
    <x v="274"/>
    <x v="22"/>
    <n v="490"/>
    <x v="3"/>
    <x v="4"/>
    <n v="6"/>
    <x v="4"/>
    <n v="10"/>
    <n v="49"/>
    <m/>
    <s v="High Frequency"/>
    <x v="2"/>
    <n v="490"/>
    <x v="0"/>
    <n v="4"/>
    <x v="2"/>
  </r>
  <r>
    <x v="6344"/>
    <x v="318"/>
    <n v="37"/>
    <n v="8"/>
    <x v="84"/>
    <x v="7"/>
    <n v="536"/>
    <x v="1"/>
    <x v="4"/>
    <n v="9"/>
    <x v="5"/>
    <n v="13"/>
    <n v="41"/>
    <m/>
    <s v="High Frequency"/>
    <x v="1"/>
    <n v="536"/>
    <x v="0"/>
    <n v="4"/>
    <x v="2"/>
  </r>
  <r>
    <x v="5595"/>
    <x v="380"/>
    <n v="38"/>
    <n v="10"/>
    <x v="218"/>
    <x v="7"/>
    <n v="677"/>
    <x v="1"/>
    <x v="3"/>
    <n v="7"/>
    <x v="6"/>
    <n v="13"/>
    <n v="52"/>
    <m/>
    <s v="High Frequency"/>
    <x v="1"/>
    <n v="677"/>
    <x v="0"/>
    <n v="4"/>
    <x v="2"/>
  </r>
  <r>
    <x v="6272"/>
    <x v="22"/>
    <n v="39"/>
    <n v="6"/>
    <x v="161"/>
    <x v="3"/>
    <n v="807"/>
    <x v="1"/>
    <x v="0"/>
    <n v="2"/>
    <x v="3"/>
    <n v="20"/>
    <n v="40"/>
    <m/>
    <s v="High Frequency"/>
    <x v="1"/>
    <n v="807"/>
    <x v="0"/>
    <n v="4"/>
    <x v="2"/>
  </r>
  <r>
    <x v="6099"/>
    <x v="1251"/>
    <n v="61"/>
    <n v="5"/>
    <x v="311"/>
    <x v="7"/>
    <n v="580"/>
    <x v="1"/>
    <x v="3"/>
    <n v="2"/>
    <x v="3"/>
    <n v="13"/>
    <n v="44"/>
    <m/>
    <s v="High Frequency"/>
    <x v="1"/>
    <n v="580"/>
    <x v="0"/>
    <n v="4"/>
    <x v="2"/>
  </r>
  <r>
    <x v="6757"/>
    <x v="956"/>
    <n v="45"/>
    <n v="8"/>
    <x v="184"/>
    <x v="27"/>
    <n v="421"/>
    <x v="3"/>
    <x v="3"/>
    <n v="8"/>
    <x v="4"/>
    <n v="9"/>
    <n v="46"/>
    <m/>
    <s v="Medium Frequency"/>
    <x v="2"/>
    <n v="421"/>
    <x v="0"/>
    <n v="4"/>
    <x v="2"/>
  </r>
  <r>
    <x v="5964"/>
    <x v="1129"/>
    <n v="40"/>
    <n v="22"/>
    <x v="110"/>
    <x v="8"/>
    <n v="693"/>
    <x v="1"/>
    <x v="4"/>
    <n v="9"/>
    <x v="5"/>
    <n v="15"/>
    <n v="46"/>
    <m/>
    <s v="High Frequency"/>
    <x v="1"/>
    <n v="693"/>
    <x v="0"/>
    <n v="4"/>
    <x v="2"/>
  </r>
  <r>
    <x v="5667"/>
    <x v="346"/>
    <n v="31"/>
    <n v="1"/>
    <x v="98"/>
    <x v="15"/>
    <n v="991"/>
    <x v="1"/>
    <x v="3"/>
    <n v="5"/>
    <x v="6"/>
    <n v="19"/>
    <n v="52"/>
    <m/>
    <s v="High Frequency"/>
    <x v="1"/>
    <n v="991"/>
    <x v="0"/>
    <n v="4"/>
    <x v="2"/>
  </r>
  <r>
    <x v="5903"/>
    <x v="880"/>
    <n v="14"/>
    <n v="17"/>
    <x v="85"/>
    <x v="4"/>
    <n v="1020"/>
    <x v="0"/>
    <x v="0"/>
    <n v="12"/>
    <x v="2"/>
    <n v="24"/>
    <n v="42"/>
    <m/>
    <s v="High Frequency"/>
    <x v="0"/>
    <n v="1020"/>
    <x v="0"/>
    <n v="4"/>
    <x v="2"/>
  </r>
  <r>
    <x v="6627"/>
    <x v="51"/>
    <n v="78"/>
    <n v="5"/>
    <x v="49"/>
    <x v="17"/>
    <n v="745"/>
    <x v="1"/>
    <x v="3"/>
    <n v="6"/>
    <x v="6"/>
    <n v="16"/>
    <n v="46"/>
    <m/>
    <s v="High Frequency"/>
    <x v="1"/>
    <n v="745"/>
    <x v="0"/>
    <n v="4"/>
    <x v="2"/>
  </r>
  <r>
    <x v="6031"/>
    <x v="151"/>
    <n v="64"/>
    <n v="13"/>
    <x v="49"/>
    <x v="8"/>
    <n v="760"/>
    <x v="1"/>
    <x v="4"/>
    <n v="11"/>
    <x v="2"/>
    <n v="15"/>
    <n v="50"/>
    <m/>
    <s v="High Frequency"/>
    <x v="1"/>
    <n v="760"/>
    <x v="0"/>
    <n v="4"/>
    <x v="2"/>
  </r>
  <r>
    <x v="5329"/>
    <x v="1002"/>
    <n v="35"/>
    <n v="10"/>
    <x v="151"/>
    <x v="2"/>
    <n v="960"/>
    <x v="1"/>
    <x v="4"/>
    <n v="5"/>
    <x v="6"/>
    <n v="23"/>
    <n v="41"/>
    <m/>
    <s v="High Frequency"/>
    <x v="1"/>
    <n v="960"/>
    <x v="0"/>
    <n v="4"/>
    <x v="2"/>
  </r>
  <r>
    <x v="5967"/>
    <x v="635"/>
    <n v="30"/>
    <n v="26"/>
    <x v="287"/>
    <x v="16"/>
    <n v="451"/>
    <x v="3"/>
    <x v="4"/>
    <n v="5"/>
    <x v="5"/>
    <n v="12"/>
    <n v="37"/>
    <m/>
    <s v="High Frequency"/>
    <x v="2"/>
    <n v="451"/>
    <x v="0"/>
    <n v="4"/>
    <x v="2"/>
  </r>
  <r>
    <x v="5734"/>
    <x v="985"/>
    <n v="53"/>
    <n v="9"/>
    <x v="63"/>
    <x v="10"/>
    <n v="753"/>
    <x v="1"/>
    <x v="0"/>
    <n v="12"/>
    <x v="0"/>
    <n v="17"/>
    <n v="44"/>
    <m/>
    <s v="High Frequency"/>
    <x v="1"/>
    <n v="753"/>
    <x v="0"/>
    <n v="4"/>
    <x v="2"/>
  </r>
  <r>
    <x v="5639"/>
    <x v="398"/>
    <n v="62"/>
    <n v="10"/>
    <x v="14"/>
    <x v="6"/>
    <n v="609"/>
    <x v="1"/>
    <x v="4"/>
    <n v="11"/>
    <x v="5"/>
    <n v="14"/>
    <n v="43"/>
    <m/>
    <s v="High Frequency"/>
    <x v="1"/>
    <n v="609"/>
    <x v="0"/>
    <n v="4"/>
    <x v="2"/>
  </r>
  <r>
    <x v="5817"/>
    <x v="898"/>
    <n v="13"/>
    <n v="14"/>
    <x v="123"/>
    <x v="11"/>
    <n v="895"/>
    <x v="1"/>
    <x v="3"/>
    <n v="5"/>
    <x v="3"/>
    <n v="21"/>
    <n v="42"/>
    <m/>
    <s v="High Frequency"/>
    <x v="1"/>
    <n v="895"/>
    <x v="0"/>
    <n v="4"/>
    <x v="2"/>
  </r>
  <r>
    <x v="5135"/>
    <x v="457"/>
    <n v="44"/>
    <n v="16"/>
    <x v="75"/>
    <x v="10"/>
    <n v="787"/>
    <x v="1"/>
    <x v="3"/>
    <n v="1"/>
    <x v="6"/>
    <n v="17"/>
    <n v="46"/>
    <m/>
    <s v="High Frequency"/>
    <x v="1"/>
    <n v="787"/>
    <x v="0"/>
    <n v="4"/>
    <x v="2"/>
  </r>
  <r>
    <x v="5623"/>
    <x v="427"/>
    <n v="23"/>
    <n v="24"/>
    <x v="23"/>
    <x v="16"/>
    <n v="528"/>
    <x v="1"/>
    <x v="0"/>
    <n v="10"/>
    <x v="6"/>
    <n v="12"/>
    <n v="44"/>
    <m/>
    <s v="High Frequency"/>
    <x v="1"/>
    <n v="528"/>
    <x v="0"/>
    <n v="4"/>
    <x v="2"/>
  </r>
  <r>
    <x v="5679"/>
    <x v="1200"/>
    <n v="40"/>
    <n v="10"/>
    <x v="195"/>
    <x v="5"/>
    <n v="761"/>
    <x v="1"/>
    <x v="4"/>
    <n v="2"/>
    <x v="4"/>
    <n v="18"/>
    <n v="42"/>
    <m/>
    <s v="High Frequency"/>
    <x v="1"/>
    <n v="761"/>
    <x v="0"/>
    <n v="4"/>
    <x v="2"/>
  </r>
  <r>
    <x v="5996"/>
    <x v="1180"/>
    <n v="15"/>
    <n v="6"/>
    <x v="92"/>
    <x v="5"/>
    <n v="636"/>
    <x v="1"/>
    <x v="1"/>
    <n v="1"/>
    <x v="2"/>
    <n v="18"/>
    <n v="35"/>
    <m/>
    <s v="High Frequency"/>
    <x v="1"/>
    <n v="636"/>
    <x v="0"/>
    <n v="4"/>
    <x v="2"/>
  </r>
  <r>
    <x v="6156"/>
    <x v="556"/>
    <n v="21"/>
    <n v="21"/>
    <x v="23"/>
    <x v="17"/>
    <n v="575"/>
    <x v="1"/>
    <x v="0"/>
    <n v="2"/>
    <x v="6"/>
    <n v="16"/>
    <n v="35"/>
    <m/>
    <s v="High Frequency"/>
    <x v="1"/>
    <n v="575"/>
    <x v="0"/>
    <n v="4"/>
    <x v="2"/>
  </r>
  <r>
    <x v="6536"/>
    <x v="981"/>
    <n v="40"/>
    <n v="7"/>
    <x v="82"/>
    <x v="7"/>
    <n v="593"/>
    <x v="1"/>
    <x v="2"/>
    <n v="10"/>
    <x v="4"/>
    <n v="13"/>
    <n v="45"/>
    <m/>
    <s v="High Frequency"/>
    <x v="1"/>
    <n v="593"/>
    <x v="0"/>
    <n v="4"/>
    <x v="2"/>
  </r>
  <r>
    <x v="5579"/>
    <x v="195"/>
    <n v="62"/>
    <n v="9"/>
    <x v="11"/>
    <x v="8"/>
    <n v="613"/>
    <x v="1"/>
    <x v="4"/>
    <n v="2"/>
    <x v="6"/>
    <n v="15"/>
    <n v="40"/>
    <m/>
    <s v="High Frequency"/>
    <x v="1"/>
    <n v="613"/>
    <x v="0"/>
    <n v="4"/>
    <x v="2"/>
  </r>
  <r>
    <x v="5012"/>
    <x v="845"/>
    <n v="76"/>
    <n v="22"/>
    <x v="52"/>
    <x v="17"/>
    <n v="641"/>
    <x v="1"/>
    <x v="0"/>
    <n v="4"/>
    <x v="0"/>
    <n v="16"/>
    <n v="40"/>
    <m/>
    <s v="High Frequency"/>
    <x v="1"/>
    <n v="641"/>
    <x v="0"/>
    <n v="4"/>
    <x v="2"/>
  </r>
  <r>
    <x v="6276"/>
    <x v="25"/>
    <n v="55"/>
    <n v="23"/>
    <x v="24"/>
    <x v="8"/>
    <n v="797"/>
    <x v="1"/>
    <x v="0"/>
    <n v="3"/>
    <x v="5"/>
    <n v="15"/>
    <n v="53"/>
    <m/>
    <s v="High Frequency"/>
    <x v="1"/>
    <n v="797"/>
    <x v="0"/>
    <n v="4"/>
    <x v="2"/>
  </r>
  <r>
    <x v="6658"/>
    <x v="1305"/>
    <n v="76"/>
    <n v="15"/>
    <x v="18"/>
    <x v="19"/>
    <n v="479"/>
    <x v="3"/>
    <x v="0"/>
    <n v="10"/>
    <x v="2"/>
    <n v="11"/>
    <n v="43"/>
    <m/>
    <s v="High Frequency"/>
    <x v="2"/>
    <n v="479"/>
    <x v="0"/>
    <n v="4"/>
    <x v="2"/>
  </r>
  <r>
    <x v="5370"/>
    <x v="450"/>
    <n v="65"/>
    <n v="28"/>
    <x v="354"/>
    <x v="8"/>
    <n v="661"/>
    <x v="1"/>
    <x v="4"/>
    <n v="7"/>
    <x v="5"/>
    <n v="15"/>
    <n v="44"/>
    <m/>
    <s v="High Frequency"/>
    <x v="1"/>
    <n v="661"/>
    <x v="0"/>
    <n v="4"/>
    <x v="2"/>
  </r>
  <r>
    <x v="5290"/>
    <x v="557"/>
    <n v="49"/>
    <n v="8"/>
    <x v="63"/>
    <x v="9"/>
    <n v="759"/>
    <x v="1"/>
    <x v="0"/>
    <n v="9"/>
    <x v="1"/>
    <n v="22"/>
    <n v="34"/>
    <m/>
    <s v="High Frequency"/>
    <x v="1"/>
    <n v="759"/>
    <x v="0"/>
    <n v="4"/>
    <x v="2"/>
  </r>
  <r>
    <x v="5938"/>
    <x v="1260"/>
    <n v="19"/>
    <n v="7"/>
    <x v="136"/>
    <x v="19"/>
    <n v="570"/>
    <x v="1"/>
    <x v="0"/>
    <n v="1"/>
    <x v="0"/>
    <n v="11"/>
    <n v="51"/>
    <m/>
    <s v="High Frequency"/>
    <x v="1"/>
    <n v="570"/>
    <x v="0"/>
    <n v="4"/>
    <x v="2"/>
  </r>
  <r>
    <x v="5195"/>
    <x v="168"/>
    <n v="19"/>
    <n v="11"/>
    <x v="176"/>
    <x v="5"/>
    <n v="742"/>
    <x v="1"/>
    <x v="3"/>
    <n v="1"/>
    <x v="5"/>
    <n v="18"/>
    <n v="41"/>
    <m/>
    <s v="High Frequency"/>
    <x v="1"/>
    <n v="742"/>
    <x v="0"/>
    <n v="4"/>
    <x v="2"/>
  </r>
  <r>
    <x v="5853"/>
    <x v="542"/>
    <n v="77"/>
    <n v="25"/>
    <x v="234"/>
    <x v="8"/>
    <n v="627"/>
    <x v="1"/>
    <x v="4"/>
    <n v="2"/>
    <x v="5"/>
    <n v="15"/>
    <n v="41"/>
    <m/>
    <s v="High Frequency"/>
    <x v="1"/>
    <n v="627"/>
    <x v="0"/>
    <n v="4"/>
    <x v="2"/>
  </r>
  <r>
    <x v="5245"/>
    <x v="459"/>
    <n v="18"/>
    <n v="25"/>
    <x v="109"/>
    <x v="17"/>
    <n v="745"/>
    <x v="1"/>
    <x v="3"/>
    <n v="1"/>
    <x v="5"/>
    <n v="16"/>
    <n v="46"/>
    <m/>
    <s v="High Frequency"/>
    <x v="1"/>
    <n v="745"/>
    <x v="0"/>
    <n v="4"/>
    <x v="2"/>
  </r>
  <r>
    <x v="5867"/>
    <x v="1219"/>
    <n v="59"/>
    <n v="16"/>
    <x v="25"/>
    <x v="6"/>
    <n v="579"/>
    <x v="1"/>
    <x v="4"/>
    <n v="6"/>
    <x v="5"/>
    <n v="14"/>
    <n v="41"/>
    <m/>
    <s v="High Frequency"/>
    <x v="1"/>
    <n v="579"/>
    <x v="0"/>
    <n v="4"/>
    <x v="2"/>
  </r>
  <r>
    <x v="5963"/>
    <x v="1199"/>
    <n v="35"/>
    <n v="31"/>
    <x v="83"/>
    <x v="16"/>
    <n v="351"/>
    <x v="3"/>
    <x v="0"/>
    <n v="3"/>
    <x v="1"/>
    <n v="12"/>
    <n v="29"/>
    <m/>
    <s v="High Frequency"/>
    <x v="2"/>
    <n v="351"/>
    <x v="0"/>
    <n v="4"/>
    <x v="2"/>
  </r>
  <r>
    <x v="6276"/>
    <x v="676"/>
    <n v="37"/>
    <n v="15"/>
    <x v="24"/>
    <x v="8"/>
    <n v="797"/>
    <x v="1"/>
    <x v="4"/>
    <n v="7"/>
    <x v="1"/>
    <n v="15"/>
    <n v="53"/>
    <m/>
    <s v="High Frequency"/>
    <x v="1"/>
    <n v="797"/>
    <x v="0"/>
    <n v="4"/>
    <x v="2"/>
  </r>
  <r>
    <x v="6086"/>
    <x v="844"/>
    <n v="55"/>
    <n v="8"/>
    <x v="92"/>
    <x v="7"/>
    <n v="468"/>
    <x v="3"/>
    <x v="2"/>
    <n v="8"/>
    <x v="0"/>
    <n v="13"/>
    <n v="36"/>
    <m/>
    <s v="High Frequency"/>
    <x v="2"/>
    <n v="468"/>
    <x v="0"/>
    <n v="4"/>
    <x v="2"/>
  </r>
  <r>
    <x v="5952"/>
    <x v="315"/>
    <n v="10"/>
    <n v="5"/>
    <x v="84"/>
    <x v="17"/>
    <n v="800"/>
    <x v="1"/>
    <x v="2"/>
    <n v="10"/>
    <x v="3"/>
    <n v="16"/>
    <n v="50"/>
    <m/>
    <s v="High Frequency"/>
    <x v="1"/>
    <n v="800"/>
    <x v="0"/>
    <n v="4"/>
    <x v="2"/>
  </r>
  <r>
    <x v="5289"/>
    <x v="642"/>
    <n v="10"/>
    <n v="11"/>
    <x v="98"/>
    <x v="5"/>
    <n v="1006"/>
    <x v="0"/>
    <x v="0"/>
    <n v="3"/>
    <x v="0"/>
    <n v="18"/>
    <n v="55"/>
    <m/>
    <s v="High Frequency"/>
    <x v="0"/>
    <n v="1006"/>
    <x v="0"/>
    <n v="4"/>
    <x v="2"/>
  </r>
  <r>
    <x v="5625"/>
    <x v="1370"/>
    <n v="70"/>
    <n v="27"/>
    <x v="50"/>
    <x v="5"/>
    <n v="802"/>
    <x v="1"/>
    <x v="3"/>
    <n v="10"/>
    <x v="0"/>
    <n v="18"/>
    <n v="44"/>
    <m/>
    <s v="High Frequency"/>
    <x v="1"/>
    <n v="802"/>
    <x v="0"/>
    <n v="4"/>
    <x v="2"/>
  </r>
  <r>
    <x v="6305"/>
    <x v="858"/>
    <n v="61"/>
    <n v="6"/>
    <x v="141"/>
    <x v="7"/>
    <n v="634"/>
    <x v="1"/>
    <x v="2"/>
    <n v="6"/>
    <x v="0"/>
    <n v="13"/>
    <n v="48"/>
    <m/>
    <s v="High Frequency"/>
    <x v="1"/>
    <n v="634"/>
    <x v="0"/>
    <n v="4"/>
    <x v="2"/>
  </r>
  <r>
    <x v="6729"/>
    <x v="214"/>
    <n v="27"/>
    <n v="20"/>
    <x v="61"/>
    <x v="7"/>
    <n v="572"/>
    <x v="1"/>
    <x v="3"/>
    <n v="9"/>
    <x v="5"/>
    <n v="13"/>
    <n v="44"/>
    <m/>
    <s v="High Frequency"/>
    <x v="1"/>
    <n v="572"/>
    <x v="0"/>
    <n v="4"/>
    <x v="2"/>
  </r>
  <r>
    <x v="6690"/>
    <x v="145"/>
    <n v="37"/>
    <n v="25"/>
    <x v="96"/>
    <x v="7"/>
    <n v="550"/>
    <x v="1"/>
    <x v="2"/>
    <n v="9"/>
    <x v="1"/>
    <n v="13"/>
    <n v="42"/>
    <m/>
    <s v="High Frequency"/>
    <x v="1"/>
    <n v="550"/>
    <x v="0"/>
    <n v="4"/>
    <x v="2"/>
  </r>
  <r>
    <x v="5391"/>
    <x v="723"/>
    <n v="23"/>
    <n v="20"/>
    <x v="150"/>
    <x v="8"/>
    <n v="718"/>
    <x v="1"/>
    <x v="3"/>
    <n v="1"/>
    <x v="0"/>
    <n v="15"/>
    <n v="47"/>
    <m/>
    <s v="High Frequency"/>
    <x v="1"/>
    <n v="718"/>
    <x v="0"/>
    <n v="4"/>
    <x v="2"/>
  </r>
  <r>
    <x v="5215"/>
    <x v="875"/>
    <n v="11"/>
    <n v="17"/>
    <x v="175"/>
    <x v="5"/>
    <n v="752"/>
    <x v="1"/>
    <x v="3"/>
    <n v="12"/>
    <x v="3"/>
    <n v="18"/>
    <n v="41"/>
    <m/>
    <s v="High Frequency"/>
    <x v="1"/>
    <n v="752"/>
    <x v="0"/>
    <n v="4"/>
    <x v="2"/>
  </r>
  <r>
    <x v="6858"/>
    <x v="1355"/>
    <n v="10"/>
    <n v="10"/>
    <x v="216"/>
    <x v="22"/>
    <n v="349"/>
    <x v="3"/>
    <x v="3"/>
    <n v="6"/>
    <x v="2"/>
    <n v="10"/>
    <n v="34"/>
    <m/>
    <s v="High Frequency"/>
    <x v="2"/>
    <n v="349"/>
    <x v="0"/>
    <n v="4"/>
    <x v="2"/>
  </r>
  <r>
    <x v="5832"/>
    <x v="1178"/>
    <n v="41"/>
    <n v="16"/>
    <x v="245"/>
    <x v="11"/>
    <n v="1053"/>
    <x v="0"/>
    <x v="3"/>
    <n v="11"/>
    <x v="1"/>
    <n v="21"/>
    <n v="50"/>
    <m/>
    <s v="High Frequency"/>
    <x v="0"/>
    <n v="1053"/>
    <x v="0"/>
    <n v="4"/>
    <x v="2"/>
  </r>
  <r>
    <x v="5112"/>
    <x v="242"/>
    <n v="78"/>
    <n v="22"/>
    <x v="172"/>
    <x v="6"/>
    <n v="669"/>
    <x v="1"/>
    <x v="4"/>
    <n v="2"/>
    <x v="3"/>
    <n v="14"/>
    <n v="47"/>
    <m/>
    <s v="High Frequency"/>
    <x v="1"/>
    <n v="669"/>
    <x v="0"/>
    <n v="4"/>
    <x v="2"/>
  </r>
  <r>
    <x v="5812"/>
    <x v="1263"/>
    <n v="20"/>
    <n v="16"/>
    <x v="40"/>
    <x v="5"/>
    <n v="911"/>
    <x v="1"/>
    <x v="2"/>
    <n v="7"/>
    <x v="5"/>
    <n v="18"/>
    <n v="50"/>
    <m/>
    <s v="High Frequency"/>
    <x v="1"/>
    <n v="911"/>
    <x v="0"/>
    <n v="4"/>
    <x v="2"/>
  </r>
  <r>
    <x v="5321"/>
    <x v="533"/>
    <n v="49"/>
    <n v="31"/>
    <x v="148"/>
    <x v="27"/>
    <n v="316"/>
    <x v="3"/>
    <x v="4"/>
    <n v="10"/>
    <x v="3"/>
    <n v="9"/>
    <n v="35"/>
    <m/>
    <s v="Medium Frequency"/>
    <x v="2"/>
    <n v="316"/>
    <x v="0"/>
    <n v="4"/>
    <x v="2"/>
  </r>
  <r>
    <x v="6207"/>
    <x v="132"/>
    <n v="28"/>
    <n v="29"/>
    <x v="95"/>
    <x v="5"/>
    <n v="942"/>
    <x v="1"/>
    <x v="0"/>
    <n v="9"/>
    <x v="1"/>
    <n v="18"/>
    <n v="52"/>
    <m/>
    <s v="High Frequency"/>
    <x v="1"/>
    <n v="942"/>
    <x v="0"/>
    <n v="4"/>
    <x v="2"/>
  </r>
  <r>
    <x v="5530"/>
    <x v="362"/>
    <n v="27"/>
    <n v="7"/>
    <x v="93"/>
    <x v="7"/>
    <n v="480"/>
    <x v="3"/>
    <x v="3"/>
    <n v="9"/>
    <x v="1"/>
    <n v="13"/>
    <n v="36"/>
    <m/>
    <s v="High Frequency"/>
    <x v="2"/>
    <n v="480"/>
    <x v="0"/>
    <n v="4"/>
    <x v="2"/>
  </r>
  <r>
    <x v="6238"/>
    <x v="548"/>
    <n v="22"/>
    <n v="23"/>
    <x v="373"/>
    <x v="22"/>
    <n v="455"/>
    <x v="3"/>
    <x v="0"/>
    <n v="4"/>
    <x v="2"/>
    <n v="10"/>
    <n v="45"/>
    <m/>
    <s v="High Frequency"/>
    <x v="2"/>
    <n v="455"/>
    <x v="0"/>
    <n v="4"/>
    <x v="2"/>
  </r>
  <r>
    <x v="6258"/>
    <x v="483"/>
    <n v="38"/>
    <n v="15"/>
    <x v="195"/>
    <x v="16"/>
    <n v="564"/>
    <x v="1"/>
    <x v="4"/>
    <n v="5"/>
    <x v="2"/>
    <n v="12"/>
    <n v="47"/>
    <m/>
    <s v="High Frequency"/>
    <x v="1"/>
    <n v="564"/>
    <x v="0"/>
    <n v="4"/>
    <x v="2"/>
  </r>
  <r>
    <x v="6407"/>
    <x v="228"/>
    <n v="51"/>
    <n v="20"/>
    <x v="16"/>
    <x v="6"/>
    <n v="628"/>
    <x v="1"/>
    <x v="0"/>
    <n v="4"/>
    <x v="5"/>
    <n v="14"/>
    <n v="44"/>
    <m/>
    <s v="High Frequency"/>
    <x v="1"/>
    <n v="628"/>
    <x v="0"/>
    <n v="4"/>
    <x v="2"/>
  </r>
  <r>
    <x v="5211"/>
    <x v="683"/>
    <n v="13"/>
    <n v="15"/>
    <x v="27"/>
    <x v="15"/>
    <n v="670"/>
    <x v="1"/>
    <x v="3"/>
    <n v="5"/>
    <x v="6"/>
    <n v="19"/>
    <n v="35"/>
    <m/>
    <s v="High Frequency"/>
    <x v="1"/>
    <n v="670"/>
    <x v="0"/>
    <n v="4"/>
    <x v="2"/>
  </r>
  <r>
    <x v="6780"/>
    <x v="1279"/>
    <n v="68"/>
    <n v="20"/>
    <x v="201"/>
    <x v="19"/>
    <n v="409"/>
    <x v="3"/>
    <x v="3"/>
    <n v="10"/>
    <x v="0"/>
    <n v="11"/>
    <n v="37"/>
    <m/>
    <s v="High Frequency"/>
    <x v="2"/>
    <n v="409"/>
    <x v="0"/>
    <n v="4"/>
    <x v="2"/>
  </r>
  <r>
    <x v="6491"/>
    <x v="1125"/>
    <n v="35"/>
    <n v="13"/>
    <x v="312"/>
    <x v="10"/>
    <n v="780"/>
    <x v="1"/>
    <x v="4"/>
    <n v="7"/>
    <x v="4"/>
    <n v="17"/>
    <n v="45"/>
    <m/>
    <s v="High Frequency"/>
    <x v="1"/>
    <n v="780"/>
    <x v="0"/>
    <n v="4"/>
    <x v="2"/>
  </r>
  <r>
    <x v="5820"/>
    <x v="143"/>
    <n v="34"/>
    <n v="4"/>
    <x v="58"/>
    <x v="16"/>
    <n v="541"/>
    <x v="1"/>
    <x v="4"/>
    <n v="6"/>
    <x v="0"/>
    <n v="12"/>
    <n v="45"/>
    <m/>
    <s v="High Frequency"/>
    <x v="1"/>
    <n v="541"/>
    <x v="0"/>
    <n v="4"/>
    <x v="2"/>
  </r>
  <r>
    <x v="6242"/>
    <x v="1340"/>
    <n v="52"/>
    <n v="17"/>
    <x v="16"/>
    <x v="17"/>
    <n v="789"/>
    <x v="1"/>
    <x v="0"/>
    <n v="6"/>
    <x v="0"/>
    <n v="16"/>
    <n v="49"/>
    <m/>
    <s v="High Frequency"/>
    <x v="1"/>
    <n v="789"/>
    <x v="0"/>
    <n v="4"/>
    <x v="2"/>
  </r>
  <r>
    <x v="6306"/>
    <x v="1096"/>
    <n v="42"/>
    <n v="6"/>
    <x v="60"/>
    <x v="22"/>
    <n v="441"/>
    <x v="3"/>
    <x v="0"/>
    <n v="11"/>
    <x v="3"/>
    <n v="10"/>
    <n v="44"/>
    <m/>
    <s v="High Frequency"/>
    <x v="2"/>
    <n v="441"/>
    <x v="0"/>
    <n v="4"/>
    <x v="2"/>
  </r>
  <r>
    <x v="5219"/>
    <x v="818"/>
    <n v="43"/>
    <n v="31"/>
    <x v="214"/>
    <x v="16"/>
    <n v="601"/>
    <x v="1"/>
    <x v="3"/>
    <n v="1"/>
    <x v="4"/>
    <n v="12"/>
    <n v="50"/>
    <m/>
    <s v="High Frequency"/>
    <x v="1"/>
    <n v="601"/>
    <x v="0"/>
    <n v="4"/>
    <x v="2"/>
  </r>
  <r>
    <x v="5429"/>
    <x v="49"/>
    <n v="29"/>
    <n v="23"/>
    <x v="49"/>
    <x v="7"/>
    <n v="519"/>
    <x v="1"/>
    <x v="2"/>
    <n v="12"/>
    <x v="4"/>
    <n v="13"/>
    <n v="39"/>
    <m/>
    <s v="High Frequency"/>
    <x v="1"/>
    <n v="519"/>
    <x v="0"/>
    <n v="4"/>
    <x v="2"/>
  </r>
  <r>
    <x v="6848"/>
    <x v="1108"/>
    <n v="26"/>
    <n v="23"/>
    <x v="108"/>
    <x v="17"/>
    <n v="747"/>
    <x v="1"/>
    <x v="3"/>
    <n v="1"/>
    <x v="6"/>
    <n v="16"/>
    <n v="46"/>
    <m/>
    <s v="High Frequency"/>
    <x v="1"/>
    <n v="747"/>
    <x v="0"/>
    <n v="4"/>
    <x v="2"/>
  </r>
  <r>
    <x v="5755"/>
    <x v="205"/>
    <n v="19"/>
    <n v="11"/>
    <x v="110"/>
    <x v="16"/>
    <n v="433"/>
    <x v="3"/>
    <x v="3"/>
    <n v="7"/>
    <x v="4"/>
    <n v="12"/>
    <n v="36"/>
    <m/>
    <s v="High Frequency"/>
    <x v="2"/>
    <n v="433"/>
    <x v="0"/>
    <n v="4"/>
    <x v="2"/>
  </r>
  <r>
    <x v="5821"/>
    <x v="393"/>
    <n v="56"/>
    <n v="30"/>
    <x v="149"/>
    <x v="15"/>
    <n v="857"/>
    <x v="1"/>
    <x v="2"/>
    <n v="11"/>
    <x v="3"/>
    <n v="19"/>
    <n v="45"/>
    <m/>
    <s v="High Frequency"/>
    <x v="1"/>
    <n v="857"/>
    <x v="0"/>
    <n v="4"/>
    <x v="2"/>
  </r>
  <r>
    <x v="5050"/>
    <x v="536"/>
    <n v="49"/>
    <n v="29"/>
    <x v="57"/>
    <x v="19"/>
    <n v="490"/>
    <x v="3"/>
    <x v="0"/>
    <n v="3"/>
    <x v="4"/>
    <n v="11"/>
    <n v="44"/>
    <m/>
    <s v="High Frequency"/>
    <x v="2"/>
    <n v="490"/>
    <x v="0"/>
    <n v="4"/>
    <x v="2"/>
  </r>
  <r>
    <x v="5394"/>
    <x v="524"/>
    <n v="26"/>
    <n v="14"/>
    <x v="23"/>
    <x v="19"/>
    <n v="409"/>
    <x v="3"/>
    <x v="3"/>
    <n v="12"/>
    <x v="1"/>
    <n v="11"/>
    <n v="37"/>
    <m/>
    <s v="High Frequency"/>
    <x v="2"/>
    <n v="409"/>
    <x v="0"/>
    <n v="4"/>
    <x v="2"/>
  </r>
  <r>
    <x v="6439"/>
    <x v="237"/>
    <n v="40"/>
    <n v="27"/>
    <x v="97"/>
    <x v="6"/>
    <n v="557"/>
    <x v="1"/>
    <x v="2"/>
    <n v="9"/>
    <x v="2"/>
    <n v="14"/>
    <n v="39"/>
    <m/>
    <s v="High Frequency"/>
    <x v="1"/>
    <n v="557"/>
    <x v="0"/>
    <n v="4"/>
    <x v="2"/>
  </r>
  <r>
    <x v="5477"/>
    <x v="525"/>
    <n v="50"/>
    <n v="12"/>
    <x v="54"/>
    <x v="7"/>
    <n v="582"/>
    <x v="1"/>
    <x v="0"/>
    <n v="2"/>
    <x v="2"/>
    <n v="13"/>
    <n v="44"/>
    <m/>
    <s v="High Frequency"/>
    <x v="1"/>
    <n v="582"/>
    <x v="0"/>
    <n v="4"/>
    <x v="2"/>
  </r>
  <r>
    <x v="5191"/>
    <x v="88"/>
    <n v="25"/>
    <n v="15"/>
    <x v="118"/>
    <x v="10"/>
    <n v="718"/>
    <x v="1"/>
    <x v="2"/>
    <n v="11"/>
    <x v="2"/>
    <n v="17"/>
    <n v="42"/>
    <m/>
    <s v="High Frequency"/>
    <x v="1"/>
    <n v="718"/>
    <x v="0"/>
    <n v="4"/>
    <x v="2"/>
  </r>
  <r>
    <x v="5533"/>
    <x v="844"/>
    <n v="70"/>
    <n v="8"/>
    <x v="87"/>
    <x v="7"/>
    <n v="566"/>
    <x v="1"/>
    <x v="2"/>
    <n v="8"/>
    <x v="0"/>
    <n v="13"/>
    <n v="43"/>
    <m/>
    <s v="High Frequency"/>
    <x v="1"/>
    <n v="566"/>
    <x v="0"/>
    <n v="4"/>
    <x v="2"/>
  </r>
  <r>
    <x v="5752"/>
    <x v="648"/>
    <n v="49"/>
    <n v="23"/>
    <x v="207"/>
    <x v="8"/>
    <n v="686"/>
    <x v="1"/>
    <x v="0"/>
    <n v="11"/>
    <x v="5"/>
    <n v="15"/>
    <n v="45"/>
    <m/>
    <s v="High Frequency"/>
    <x v="1"/>
    <n v="686"/>
    <x v="0"/>
    <n v="4"/>
    <x v="2"/>
  </r>
  <r>
    <x v="5737"/>
    <x v="28"/>
    <n v="23"/>
    <n v="24"/>
    <x v="169"/>
    <x v="17"/>
    <n v="622"/>
    <x v="1"/>
    <x v="2"/>
    <n v="10"/>
    <x v="0"/>
    <n v="16"/>
    <n v="38"/>
    <m/>
    <s v="High Frequency"/>
    <x v="1"/>
    <n v="622"/>
    <x v="0"/>
    <n v="4"/>
    <x v="2"/>
  </r>
  <r>
    <x v="5019"/>
    <x v="864"/>
    <n v="66"/>
    <n v="5"/>
    <x v="63"/>
    <x v="15"/>
    <n v="985"/>
    <x v="1"/>
    <x v="1"/>
    <n v="3"/>
    <x v="6"/>
    <n v="19"/>
    <n v="51"/>
    <m/>
    <s v="High Frequency"/>
    <x v="1"/>
    <n v="985"/>
    <x v="0"/>
    <n v="4"/>
    <x v="2"/>
  </r>
  <r>
    <x v="5392"/>
    <x v="1059"/>
    <n v="18"/>
    <n v="16"/>
    <x v="37"/>
    <x v="5"/>
    <n v="836"/>
    <x v="1"/>
    <x v="4"/>
    <n v="5"/>
    <x v="3"/>
    <n v="18"/>
    <n v="46"/>
    <m/>
    <s v="High Frequency"/>
    <x v="1"/>
    <n v="836"/>
    <x v="0"/>
    <n v="4"/>
    <x v="2"/>
  </r>
  <r>
    <x v="5931"/>
    <x v="745"/>
    <n v="78"/>
    <n v="13"/>
    <x v="257"/>
    <x v="22"/>
    <n v="441"/>
    <x v="3"/>
    <x v="4"/>
    <n v="1"/>
    <x v="4"/>
    <n v="10"/>
    <n v="44"/>
    <m/>
    <s v="High Frequency"/>
    <x v="2"/>
    <n v="441"/>
    <x v="0"/>
    <n v="4"/>
    <x v="2"/>
  </r>
  <r>
    <x v="5374"/>
    <x v="48"/>
    <n v="69"/>
    <n v="19"/>
    <x v="245"/>
    <x v="17"/>
    <n v="746"/>
    <x v="1"/>
    <x v="3"/>
    <n v="6"/>
    <x v="6"/>
    <n v="16"/>
    <n v="46"/>
    <m/>
    <s v="High Frequency"/>
    <x v="1"/>
    <n v="746"/>
    <x v="0"/>
    <n v="4"/>
    <x v="2"/>
  </r>
  <r>
    <x v="5531"/>
    <x v="829"/>
    <n v="65"/>
    <n v="25"/>
    <x v="50"/>
    <x v="3"/>
    <n v="977"/>
    <x v="1"/>
    <x v="0"/>
    <n v="4"/>
    <x v="6"/>
    <n v="20"/>
    <n v="48"/>
    <m/>
    <s v="High Frequency"/>
    <x v="1"/>
    <n v="977"/>
    <x v="0"/>
    <n v="4"/>
    <x v="2"/>
  </r>
  <r>
    <x v="5902"/>
    <x v="1366"/>
    <n v="16"/>
    <n v="20"/>
    <x v="201"/>
    <x v="10"/>
    <n v="707"/>
    <x v="1"/>
    <x v="2"/>
    <n v="10"/>
    <x v="6"/>
    <n v="17"/>
    <n v="41"/>
    <m/>
    <s v="High Frequency"/>
    <x v="1"/>
    <n v="707"/>
    <x v="0"/>
    <n v="4"/>
    <x v="2"/>
  </r>
  <r>
    <x v="5549"/>
    <x v="335"/>
    <n v="45"/>
    <n v="18"/>
    <x v="97"/>
    <x v="7"/>
    <n v="706"/>
    <x v="1"/>
    <x v="4"/>
    <n v="1"/>
    <x v="3"/>
    <n v="13"/>
    <n v="54"/>
    <m/>
    <s v="High Frequency"/>
    <x v="1"/>
    <n v="706"/>
    <x v="0"/>
    <n v="4"/>
    <x v="2"/>
  </r>
  <r>
    <x v="6753"/>
    <x v="525"/>
    <n v="26"/>
    <n v="12"/>
    <x v="402"/>
    <x v="31"/>
    <n v="332"/>
    <x v="3"/>
    <x v="0"/>
    <n v="2"/>
    <x v="2"/>
    <n v="7"/>
    <n v="47"/>
    <m/>
    <s v="Medium Frequency"/>
    <x v="2"/>
    <n v="332"/>
    <x v="0"/>
    <n v="4"/>
    <x v="2"/>
  </r>
  <r>
    <x v="6051"/>
    <x v="574"/>
    <n v="32"/>
    <n v="21"/>
    <x v="167"/>
    <x v="27"/>
    <n v="418"/>
    <x v="3"/>
    <x v="1"/>
    <n v="1"/>
    <x v="3"/>
    <n v="9"/>
    <n v="46"/>
    <m/>
    <s v="Medium Frequency"/>
    <x v="2"/>
    <n v="418"/>
    <x v="0"/>
    <n v="4"/>
    <x v="2"/>
  </r>
  <r>
    <x v="5334"/>
    <x v="750"/>
    <n v="12"/>
    <n v="26"/>
    <x v="353"/>
    <x v="16"/>
    <n v="546"/>
    <x v="1"/>
    <x v="2"/>
    <n v="8"/>
    <x v="4"/>
    <n v="12"/>
    <n v="45"/>
    <m/>
    <s v="High Frequency"/>
    <x v="1"/>
    <n v="546"/>
    <x v="0"/>
    <n v="4"/>
    <x v="2"/>
  </r>
  <r>
    <x v="5217"/>
    <x v="638"/>
    <n v="13"/>
    <n v="21"/>
    <x v="62"/>
    <x v="3"/>
    <n v="968"/>
    <x v="1"/>
    <x v="4"/>
    <n v="6"/>
    <x v="6"/>
    <n v="20"/>
    <n v="48"/>
    <m/>
    <s v="High Frequency"/>
    <x v="1"/>
    <n v="968"/>
    <x v="0"/>
    <n v="4"/>
    <x v="2"/>
  </r>
  <r>
    <x v="6511"/>
    <x v="833"/>
    <n v="19"/>
    <n v="25"/>
    <x v="4"/>
    <x v="17"/>
    <n v="662"/>
    <x v="1"/>
    <x v="4"/>
    <n v="6"/>
    <x v="0"/>
    <n v="16"/>
    <n v="41"/>
    <m/>
    <s v="High Frequency"/>
    <x v="1"/>
    <n v="662"/>
    <x v="0"/>
    <n v="4"/>
    <x v="2"/>
  </r>
  <r>
    <x v="6385"/>
    <x v="1273"/>
    <n v="15"/>
    <n v="19"/>
    <x v="147"/>
    <x v="6"/>
    <n v="615"/>
    <x v="1"/>
    <x v="3"/>
    <n v="3"/>
    <x v="3"/>
    <n v="14"/>
    <n v="43"/>
    <m/>
    <s v="High Frequency"/>
    <x v="1"/>
    <n v="615"/>
    <x v="0"/>
    <n v="4"/>
    <x v="2"/>
  </r>
  <r>
    <x v="6780"/>
    <x v="1024"/>
    <n v="62"/>
    <n v="28"/>
    <x v="201"/>
    <x v="19"/>
    <n v="409"/>
    <x v="3"/>
    <x v="0"/>
    <n v="7"/>
    <x v="1"/>
    <n v="11"/>
    <n v="37"/>
    <m/>
    <s v="High Frequency"/>
    <x v="2"/>
    <n v="409"/>
    <x v="0"/>
    <n v="4"/>
    <x v="2"/>
  </r>
  <r>
    <x v="5438"/>
    <x v="435"/>
    <n v="58"/>
    <n v="23"/>
    <x v="14"/>
    <x v="8"/>
    <n v="716"/>
    <x v="1"/>
    <x v="2"/>
    <n v="6"/>
    <x v="6"/>
    <n v="15"/>
    <n v="47"/>
    <m/>
    <s v="High Frequency"/>
    <x v="1"/>
    <n v="716"/>
    <x v="0"/>
    <n v="4"/>
    <x v="2"/>
  </r>
  <r>
    <x v="6507"/>
    <x v="619"/>
    <n v="13"/>
    <n v="26"/>
    <x v="57"/>
    <x v="17"/>
    <n v="629"/>
    <x v="1"/>
    <x v="0"/>
    <n v="9"/>
    <x v="6"/>
    <n v="16"/>
    <n v="39"/>
    <m/>
    <s v="High Frequency"/>
    <x v="1"/>
    <n v="629"/>
    <x v="0"/>
    <n v="4"/>
    <x v="2"/>
  </r>
  <r>
    <x v="5261"/>
    <x v="109"/>
    <n v="16"/>
    <n v="3"/>
    <x v="213"/>
    <x v="15"/>
    <n v="744"/>
    <x v="1"/>
    <x v="0"/>
    <n v="4"/>
    <x v="3"/>
    <n v="19"/>
    <n v="39"/>
    <m/>
    <s v="High Frequency"/>
    <x v="1"/>
    <n v="744"/>
    <x v="0"/>
    <n v="4"/>
    <x v="2"/>
  </r>
  <r>
    <x v="5829"/>
    <x v="66"/>
    <n v="77"/>
    <n v="30"/>
    <x v="96"/>
    <x v="19"/>
    <n v="502"/>
    <x v="1"/>
    <x v="4"/>
    <n v="8"/>
    <x v="6"/>
    <n v="11"/>
    <n v="45"/>
    <m/>
    <s v="High Frequency"/>
    <x v="1"/>
    <n v="502"/>
    <x v="0"/>
    <n v="4"/>
    <x v="2"/>
  </r>
  <r>
    <x v="6770"/>
    <x v="1114"/>
    <n v="58"/>
    <n v="9"/>
    <x v="139"/>
    <x v="6"/>
    <n v="633"/>
    <x v="1"/>
    <x v="4"/>
    <n v="1"/>
    <x v="0"/>
    <n v="14"/>
    <n v="45"/>
    <m/>
    <s v="High Frequency"/>
    <x v="1"/>
    <n v="633"/>
    <x v="0"/>
    <n v="4"/>
    <x v="2"/>
  </r>
  <r>
    <x v="6671"/>
    <x v="109"/>
    <n v="18"/>
    <n v="3"/>
    <x v="42"/>
    <x v="8"/>
    <n v="662"/>
    <x v="1"/>
    <x v="0"/>
    <n v="4"/>
    <x v="3"/>
    <n v="15"/>
    <n v="44"/>
    <m/>
    <s v="High Frequency"/>
    <x v="1"/>
    <n v="662"/>
    <x v="0"/>
    <n v="4"/>
    <x v="2"/>
  </r>
  <r>
    <x v="5668"/>
    <x v="998"/>
    <n v="74"/>
    <n v="18"/>
    <x v="77"/>
    <x v="28"/>
    <n v="378"/>
    <x v="3"/>
    <x v="4"/>
    <n v="9"/>
    <x v="2"/>
    <n v="8"/>
    <n v="47"/>
    <m/>
    <s v="Medium Frequency"/>
    <x v="2"/>
    <n v="378"/>
    <x v="0"/>
    <n v="4"/>
    <x v="2"/>
  </r>
  <r>
    <x v="5652"/>
    <x v="1384"/>
    <n v="64"/>
    <n v="13"/>
    <x v="29"/>
    <x v="10"/>
    <n v="848"/>
    <x v="1"/>
    <x v="0"/>
    <n v="8"/>
    <x v="2"/>
    <n v="17"/>
    <n v="49"/>
    <m/>
    <s v="High Frequency"/>
    <x v="1"/>
    <n v="848"/>
    <x v="0"/>
    <n v="4"/>
    <x v="2"/>
  </r>
  <r>
    <x v="6680"/>
    <x v="176"/>
    <n v="66"/>
    <n v="26"/>
    <x v="123"/>
    <x v="16"/>
    <n v="493"/>
    <x v="3"/>
    <x v="0"/>
    <n v="10"/>
    <x v="5"/>
    <n v="12"/>
    <n v="41"/>
    <m/>
    <s v="High Frequency"/>
    <x v="2"/>
    <n v="493"/>
    <x v="0"/>
    <n v="4"/>
    <x v="2"/>
  </r>
  <r>
    <x v="6794"/>
    <x v="201"/>
    <n v="77"/>
    <n v="23"/>
    <x v="405"/>
    <x v="17"/>
    <n v="777"/>
    <x v="1"/>
    <x v="4"/>
    <n v="4"/>
    <x v="0"/>
    <n v="16"/>
    <n v="48"/>
    <m/>
    <s v="High Frequency"/>
    <x v="1"/>
    <n v="777"/>
    <x v="0"/>
    <n v="4"/>
    <x v="2"/>
  </r>
  <r>
    <x v="6165"/>
    <x v="47"/>
    <n v="11"/>
    <n v="29"/>
    <x v="84"/>
    <x v="15"/>
    <n v="874"/>
    <x v="1"/>
    <x v="0"/>
    <n v="6"/>
    <x v="5"/>
    <n v="19"/>
    <n v="46"/>
    <m/>
    <s v="High Frequency"/>
    <x v="1"/>
    <n v="874"/>
    <x v="0"/>
    <n v="4"/>
    <x v="2"/>
  </r>
  <r>
    <x v="5676"/>
    <x v="160"/>
    <n v="60"/>
    <n v="29"/>
    <x v="89"/>
    <x v="10"/>
    <n v="853"/>
    <x v="1"/>
    <x v="4"/>
    <n v="12"/>
    <x v="5"/>
    <n v="17"/>
    <n v="50"/>
    <m/>
    <s v="High Frequency"/>
    <x v="1"/>
    <n v="853"/>
    <x v="0"/>
    <n v="4"/>
    <x v="2"/>
  </r>
  <r>
    <x v="6793"/>
    <x v="484"/>
    <n v="37"/>
    <n v="14"/>
    <x v="378"/>
    <x v="16"/>
    <n v="476"/>
    <x v="3"/>
    <x v="2"/>
    <n v="6"/>
    <x v="2"/>
    <n v="12"/>
    <n v="39"/>
    <m/>
    <s v="High Frequency"/>
    <x v="2"/>
    <n v="476"/>
    <x v="0"/>
    <n v="4"/>
    <x v="2"/>
  </r>
  <r>
    <x v="5116"/>
    <x v="811"/>
    <n v="14"/>
    <n v="13"/>
    <x v="90"/>
    <x v="15"/>
    <n v="805"/>
    <x v="1"/>
    <x v="3"/>
    <n v="12"/>
    <x v="5"/>
    <n v="19"/>
    <n v="42"/>
    <m/>
    <s v="High Frequency"/>
    <x v="1"/>
    <n v="805"/>
    <x v="0"/>
    <n v="4"/>
    <x v="2"/>
  </r>
  <r>
    <x v="6587"/>
    <x v="514"/>
    <n v="59"/>
    <n v="20"/>
    <x v="185"/>
    <x v="28"/>
    <n v="443"/>
    <x v="3"/>
    <x v="4"/>
    <n v="12"/>
    <x v="6"/>
    <n v="8"/>
    <n v="55"/>
    <m/>
    <s v="Medium Frequency"/>
    <x v="2"/>
    <n v="443"/>
    <x v="0"/>
    <n v="4"/>
    <x v="2"/>
  </r>
  <r>
    <x v="5735"/>
    <x v="1266"/>
    <n v="20"/>
    <n v="7"/>
    <x v="32"/>
    <x v="16"/>
    <n v="579"/>
    <x v="1"/>
    <x v="0"/>
    <n v="6"/>
    <x v="4"/>
    <n v="12"/>
    <n v="48"/>
    <m/>
    <s v="High Frequency"/>
    <x v="1"/>
    <n v="579"/>
    <x v="0"/>
    <n v="4"/>
    <x v="2"/>
  </r>
  <r>
    <x v="5542"/>
    <x v="1176"/>
    <n v="38"/>
    <n v="16"/>
    <x v="169"/>
    <x v="10"/>
    <n v="824"/>
    <x v="1"/>
    <x v="1"/>
    <n v="2"/>
    <x v="0"/>
    <n v="17"/>
    <n v="48"/>
    <m/>
    <s v="High Frequency"/>
    <x v="1"/>
    <n v="824"/>
    <x v="0"/>
    <n v="4"/>
    <x v="2"/>
  </r>
  <r>
    <x v="6368"/>
    <x v="81"/>
    <n v="58"/>
    <n v="26"/>
    <x v="65"/>
    <x v="16"/>
    <n v="619"/>
    <x v="1"/>
    <x v="4"/>
    <n v="1"/>
    <x v="6"/>
    <n v="12"/>
    <n v="51"/>
    <m/>
    <s v="High Frequency"/>
    <x v="1"/>
    <n v="619"/>
    <x v="0"/>
    <n v="4"/>
    <x v="2"/>
  </r>
  <r>
    <x v="5458"/>
    <x v="55"/>
    <n v="78"/>
    <n v="12"/>
    <x v="43"/>
    <x v="7"/>
    <n v="648"/>
    <x v="1"/>
    <x v="4"/>
    <n v="3"/>
    <x v="0"/>
    <n v="13"/>
    <n v="49"/>
    <m/>
    <s v="High Frequency"/>
    <x v="1"/>
    <n v="648"/>
    <x v="0"/>
    <n v="4"/>
    <x v="2"/>
  </r>
  <r>
    <x v="6348"/>
    <x v="1071"/>
    <n v="38"/>
    <n v="25"/>
    <x v="186"/>
    <x v="5"/>
    <n v="727"/>
    <x v="1"/>
    <x v="2"/>
    <n v="7"/>
    <x v="0"/>
    <n v="18"/>
    <n v="40"/>
    <m/>
    <s v="High Frequency"/>
    <x v="1"/>
    <n v="727"/>
    <x v="0"/>
    <n v="4"/>
    <x v="2"/>
  </r>
  <r>
    <x v="6526"/>
    <x v="791"/>
    <n v="56"/>
    <n v="18"/>
    <x v="27"/>
    <x v="7"/>
    <n v="634"/>
    <x v="1"/>
    <x v="4"/>
    <n v="7"/>
    <x v="3"/>
    <n v="13"/>
    <n v="48"/>
    <m/>
    <s v="High Frequency"/>
    <x v="1"/>
    <n v="634"/>
    <x v="0"/>
    <n v="4"/>
    <x v="2"/>
  </r>
  <r>
    <x v="5527"/>
    <x v="585"/>
    <n v="57"/>
    <n v="20"/>
    <x v="82"/>
    <x v="7"/>
    <n v="535"/>
    <x v="1"/>
    <x v="3"/>
    <n v="4"/>
    <x v="1"/>
    <n v="13"/>
    <n v="41"/>
    <m/>
    <s v="High Frequency"/>
    <x v="1"/>
    <n v="535"/>
    <x v="0"/>
    <n v="4"/>
    <x v="2"/>
  </r>
  <r>
    <x v="5947"/>
    <x v="578"/>
    <n v="51"/>
    <n v="16"/>
    <x v="369"/>
    <x v="17"/>
    <n v="688"/>
    <x v="1"/>
    <x v="0"/>
    <n v="6"/>
    <x v="1"/>
    <n v="16"/>
    <n v="43"/>
    <m/>
    <s v="High Frequency"/>
    <x v="1"/>
    <n v="688"/>
    <x v="0"/>
    <n v="4"/>
    <x v="2"/>
  </r>
  <r>
    <x v="5547"/>
    <x v="1052"/>
    <n v="68"/>
    <n v="19"/>
    <x v="23"/>
    <x v="19"/>
    <n v="487"/>
    <x v="3"/>
    <x v="4"/>
    <n v="4"/>
    <x v="6"/>
    <n v="11"/>
    <n v="44"/>
    <m/>
    <s v="High Frequency"/>
    <x v="2"/>
    <n v="487"/>
    <x v="0"/>
    <n v="4"/>
    <x v="2"/>
  </r>
  <r>
    <x v="6262"/>
    <x v="458"/>
    <n v="15"/>
    <n v="9"/>
    <x v="115"/>
    <x v="16"/>
    <n v="448"/>
    <x v="3"/>
    <x v="0"/>
    <n v="11"/>
    <x v="5"/>
    <n v="12"/>
    <n v="37"/>
    <m/>
    <s v="High Frequency"/>
    <x v="2"/>
    <n v="448"/>
    <x v="0"/>
    <n v="4"/>
    <x v="2"/>
  </r>
  <r>
    <x v="5978"/>
    <x v="944"/>
    <n v="25"/>
    <n v="2"/>
    <x v="167"/>
    <x v="22"/>
    <n v="443"/>
    <x v="3"/>
    <x v="0"/>
    <n v="5"/>
    <x v="6"/>
    <n v="10"/>
    <n v="44"/>
    <m/>
    <s v="High Frequency"/>
    <x v="2"/>
    <n v="443"/>
    <x v="0"/>
    <n v="4"/>
    <x v="2"/>
  </r>
  <r>
    <x v="6748"/>
    <x v="1299"/>
    <n v="75"/>
    <n v="19"/>
    <x v="10"/>
    <x v="16"/>
    <n v="495"/>
    <x v="3"/>
    <x v="3"/>
    <n v="4"/>
    <x v="5"/>
    <n v="12"/>
    <n v="41"/>
    <m/>
    <s v="High Frequency"/>
    <x v="2"/>
    <n v="495"/>
    <x v="0"/>
    <n v="4"/>
    <x v="2"/>
  </r>
  <r>
    <x v="5058"/>
    <x v="1270"/>
    <n v="79"/>
    <n v="29"/>
    <x v="129"/>
    <x v="8"/>
    <n v="654"/>
    <x v="1"/>
    <x v="4"/>
    <n v="2"/>
    <x v="3"/>
    <n v="15"/>
    <n v="43"/>
    <m/>
    <s v="High Frequency"/>
    <x v="1"/>
    <n v="654"/>
    <x v="0"/>
    <n v="4"/>
    <x v="2"/>
  </r>
  <r>
    <x v="6563"/>
    <x v="1286"/>
    <n v="36"/>
    <n v="14"/>
    <x v="395"/>
    <x v="22"/>
    <n v="396"/>
    <x v="3"/>
    <x v="4"/>
    <n v="1"/>
    <x v="5"/>
    <n v="10"/>
    <n v="39"/>
    <m/>
    <s v="High Frequency"/>
    <x v="2"/>
    <n v="396"/>
    <x v="0"/>
    <n v="4"/>
    <x v="2"/>
  </r>
  <r>
    <x v="6666"/>
    <x v="908"/>
    <n v="17"/>
    <n v="9"/>
    <x v="142"/>
    <x v="16"/>
    <n v="448"/>
    <x v="3"/>
    <x v="0"/>
    <n v="9"/>
    <x v="0"/>
    <n v="12"/>
    <n v="37"/>
    <m/>
    <s v="High Frequency"/>
    <x v="2"/>
    <n v="448"/>
    <x v="0"/>
    <n v="4"/>
    <x v="2"/>
  </r>
  <r>
    <x v="5508"/>
    <x v="1295"/>
    <n v="14"/>
    <n v="18"/>
    <x v="107"/>
    <x v="8"/>
    <n v="641"/>
    <x v="1"/>
    <x v="4"/>
    <n v="6"/>
    <x v="0"/>
    <n v="15"/>
    <n v="42"/>
    <m/>
    <s v="High Frequency"/>
    <x v="1"/>
    <n v="641"/>
    <x v="0"/>
    <n v="4"/>
    <x v="2"/>
  </r>
  <r>
    <x v="6355"/>
    <x v="630"/>
    <n v="60"/>
    <n v="10"/>
    <x v="131"/>
    <x v="16"/>
    <n v="563"/>
    <x v="1"/>
    <x v="2"/>
    <n v="6"/>
    <x v="4"/>
    <n v="12"/>
    <n v="46"/>
    <m/>
    <s v="High Frequency"/>
    <x v="1"/>
    <n v="563"/>
    <x v="0"/>
    <n v="4"/>
    <x v="2"/>
  </r>
  <r>
    <x v="5352"/>
    <x v="214"/>
    <n v="67"/>
    <n v="20"/>
    <x v="245"/>
    <x v="8"/>
    <n v="629"/>
    <x v="1"/>
    <x v="3"/>
    <n v="9"/>
    <x v="5"/>
    <n v="15"/>
    <n v="41"/>
    <m/>
    <s v="High Frequency"/>
    <x v="1"/>
    <n v="629"/>
    <x v="0"/>
    <n v="4"/>
    <x v="2"/>
  </r>
  <r>
    <x v="5812"/>
    <x v="124"/>
    <n v="48"/>
    <n v="1"/>
    <x v="40"/>
    <x v="5"/>
    <n v="911"/>
    <x v="1"/>
    <x v="4"/>
    <n v="2"/>
    <x v="3"/>
    <n v="18"/>
    <n v="50"/>
    <m/>
    <s v="High Frequency"/>
    <x v="1"/>
    <n v="911"/>
    <x v="0"/>
    <n v="4"/>
    <x v="2"/>
  </r>
  <r>
    <x v="5698"/>
    <x v="640"/>
    <n v="22"/>
    <n v="3"/>
    <x v="21"/>
    <x v="19"/>
    <n v="526"/>
    <x v="1"/>
    <x v="1"/>
    <n v="3"/>
    <x v="2"/>
    <n v="11"/>
    <n v="47"/>
    <m/>
    <s v="High Frequency"/>
    <x v="1"/>
    <n v="526"/>
    <x v="0"/>
    <n v="4"/>
    <x v="2"/>
  </r>
  <r>
    <x v="6547"/>
    <x v="597"/>
    <n v="41"/>
    <n v="1"/>
    <x v="169"/>
    <x v="33"/>
    <n v="298"/>
    <x v="3"/>
    <x v="3"/>
    <n v="8"/>
    <x v="4"/>
    <n v="5"/>
    <n v="59"/>
    <m/>
    <s v="Medium Frequency"/>
    <x v="2"/>
    <n v="298"/>
    <x v="0"/>
    <n v="4"/>
    <x v="2"/>
  </r>
  <r>
    <x v="5802"/>
    <x v="1159"/>
    <n v="43"/>
    <n v="16"/>
    <x v="7"/>
    <x v="7"/>
    <n v="559"/>
    <x v="1"/>
    <x v="2"/>
    <n v="5"/>
    <x v="0"/>
    <n v="13"/>
    <n v="43"/>
    <m/>
    <s v="High Frequency"/>
    <x v="1"/>
    <n v="559"/>
    <x v="0"/>
    <n v="4"/>
    <x v="2"/>
  </r>
  <r>
    <x v="6651"/>
    <x v="218"/>
    <n v="39"/>
    <n v="2"/>
    <x v="65"/>
    <x v="11"/>
    <n v="867"/>
    <x v="1"/>
    <x v="3"/>
    <n v="3"/>
    <x v="1"/>
    <n v="21"/>
    <n v="41"/>
    <m/>
    <s v="High Frequency"/>
    <x v="1"/>
    <n v="867"/>
    <x v="0"/>
    <n v="4"/>
    <x v="2"/>
  </r>
  <r>
    <x v="6201"/>
    <x v="462"/>
    <n v="49"/>
    <n v="24"/>
    <x v="23"/>
    <x v="7"/>
    <n v="537"/>
    <x v="1"/>
    <x v="4"/>
    <n v="5"/>
    <x v="6"/>
    <n v="13"/>
    <n v="41"/>
    <m/>
    <s v="High Frequency"/>
    <x v="1"/>
    <n v="537"/>
    <x v="0"/>
    <n v="4"/>
    <x v="2"/>
  </r>
  <r>
    <x v="6020"/>
    <x v="607"/>
    <n v="26"/>
    <n v="4"/>
    <x v="25"/>
    <x v="19"/>
    <n v="399"/>
    <x v="3"/>
    <x v="3"/>
    <n v="2"/>
    <x v="2"/>
    <n v="11"/>
    <n v="36"/>
    <m/>
    <s v="High Frequency"/>
    <x v="2"/>
    <n v="399"/>
    <x v="0"/>
    <n v="4"/>
    <x v="2"/>
  </r>
  <r>
    <x v="6265"/>
    <x v="105"/>
    <n v="53"/>
    <n v="9"/>
    <x v="196"/>
    <x v="7"/>
    <n v="617"/>
    <x v="1"/>
    <x v="3"/>
    <n v="4"/>
    <x v="3"/>
    <n v="13"/>
    <n v="47"/>
    <m/>
    <s v="High Frequency"/>
    <x v="1"/>
    <n v="617"/>
    <x v="0"/>
    <n v="4"/>
    <x v="2"/>
  </r>
  <r>
    <x v="5571"/>
    <x v="601"/>
    <n v="76"/>
    <n v="21"/>
    <x v="97"/>
    <x v="8"/>
    <n v="623"/>
    <x v="1"/>
    <x v="3"/>
    <n v="8"/>
    <x v="6"/>
    <n v="15"/>
    <n v="41"/>
    <m/>
    <s v="High Frequency"/>
    <x v="1"/>
    <n v="623"/>
    <x v="0"/>
    <n v="4"/>
    <x v="2"/>
  </r>
  <r>
    <x v="5336"/>
    <x v="864"/>
    <n v="61"/>
    <n v="5"/>
    <x v="4"/>
    <x v="5"/>
    <n v="853"/>
    <x v="1"/>
    <x v="1"/>
    <n v="3"/>
    <x v="6"/>
    <n v="18"/>
    <n v="47"/>
    <m/>
    <s v="High Frequency"/>
    <x v="1"/>
    <n v="853"/>
    <x v="0"/>
    <n v="4"/>
    <x v="2"/>
  </r>
  <r>
    <x v="5412"/>
    <x v="607"/>
    <n v="56"/>
    <n v="4"/>
    <x v="245"/>
    <x v="17"/>
    <n v="664"/>
    <x v="1"/>
    <x v="3"/>
    <n v="2"/>
    <x v="2"/>
    <n v="16"/>
    <n v="41"/>
    <m/>
    <s v="High Frequency"/>
    <x v="1"/>
    <n v="664"/>
    <x v="0"/>
    <n v="4"/>
    <x v="2"/>
  </r>
  <r>
    <x v="6530"/>
    <x v="1257"/>
    <n v="18"/>
    <n v="13"/>
    <x v="75"/>
    <x v="22"/>
    <n v="481"/>
    <x v="3"/>
    <x v="1"/>
    <n v="3"/>
    <x v="4"/>
    <n v="10"/>
    <n v="48"/>
    <m/>
    <s v="High Frequency"/>
    <x v="2"/>
    <n v="481"/>
    <x v="0"/>
    <n v="4"/>
    <x v="2"/>
  </r>
  <r>
    <x v="5971"/>
    <x v="787"/>
    <n v="63"/>
    <n v="27"/>
    <x v="7"/>
    <x v="19"/>
    <n v="599"/>
    <x v="1"/>
    <x v="2"/>
    <n v="8"/>
    <x v="5"/>
    <n v="11"/>
    <n v="54"/>
    <m/>
    <s v="High Frequency"/>
    <x v="1"/>
    <n v="599"/>
    <x v="0"/>
    <n v="4"/>
    <x v="2"/>
  </r>
  <r>
    <x v="5729"/>
    <x v="904"/>
    <n v="78"/>
    <n v="7"/>
    <x v="98"/>
    <x v="15"/>
    <n v="1029"/>
    <x v="0"/>
    <x v="4"/>
    <n v="9"/>
    <x v="4"/>
    <n v="19"/>
    <n v="54"/>
    <m/>
    <s v="High Frequency"/>
    <x v="0"/>
    <n v="1029"/>
    <x v="0"/>
    <n v="4"/>
    <x v="2"/>
  </r>
  <r>
    <x v="5776"/>
    <x v="928"/>
    <n v="69"/>
    <n v="4"/>
    <x v="123"/>
    <x v="10"/>
    <n v="734"/>
    <x v="1"/>
    <x v="0"/>
    <n v="8"/>
    <x v="1"/>
    <n v="17"/>
    <n v="43"/>
    <m/>
    <s v="High Frequency"/>
    <x v="1"/>
    <n v="734"/>
    <x v="0"/>
    <n v="4"/>
    <x v="2"/>
  </r>
  <r>
    <x v="5203"/>
    <x v="524"/>
    <n v="38"/>
    <n v="14"/>
    <x v="150"/>
    <x v="5"/>
    <n v="701"/>
    <x v="1"/>
    <x v="3"/>
    <n v="12"/>
    <x v="1"/>
    <n v="18"/>
    <n v="38"/>
    <m/>
    <s v="High Frequency"/>
    <x v="1"/>
    <n v="701"/>
    <x v="0"/>
    <n v="4"/>
    <x v="2"/>
  </r>
  <r>
    <x v="6257"/>
    <x v="658"/>
    <n v="55"/>
    <n v="13"/>
    <x v="382"/>
    <x v="28"/>
    <n v="362"/>
    <x v="3"/>
    <x v="0"/>
    <n v="3"/>
    <x v="3"/>
    <n v="8"/>
    <n v="45"/>
    <m/>
    <s v="Medium Frequency"/>
    <x v="2"/>
    <n v="362"/>
    <x v="0"/>
    <n v="4"/>
    <x v="2"/>
  </r>
  <r>
    <x v="5080"/>
    <x v="379"/>
    <n v="26"/>
    <n v="19"/>
    <x v="7"/>
    <x v="8"/>
    <n v="590"/>
    <x v="1"/>
    <x v="3"/>
    <n v="5"/>
    <x v="0"/>
    <n v="15"/>
    <n v="39"/>
    <m/>
    <s v="High Frequency"/>
    <x v="1"/>
    <n v="590"/>
    <x v="0"/>
    <n v="4"/>
    <x v="2"/>
  </r>
  <r>
    <x v="6569"/>
    <x v="335"/>
    <n v="26"/>
    <n v="18"/>
    <x v="101"/>
    <x v="17"/>
    <n v="645"/>
    <x v="1"/>
    <x v="4"/>
    <n v="1"/>
    <x v="3"/>
    <n v="16"/>
    <n v="40"/>
    <m/>
    <s v="High Frequency"/>
    <x v="1"/>
    <n v="645"/>
    <x v="0"/>
    <n v="4"/>
    <x v="2"/>
  </r>
  <r>
    <x v="6520"/>
    <x v="929"/>
    <n v="33"/>
    <n v="31"/>
    <x v="2"/>
    <x v="15"/>
    <n v="971"/>
    <x v="1"/>
    <x v="4"/>
    <n v="8"/>
    <x v="4"/>
    <n v="19"/>
    <n v="51"/>
    <m/>
    <s v="High Frequency"/>
    <x v="1"/>
    <n v="971"/>
    <x v="0"/>
    <n v="4"/>
    <x v="2"/>
  </r>
  <r>
    <x v="6375"/>
    <x v="1099"/>
    <n v="78"/>
    <n v="11"/>
    <x v="32"/>
    <x v="7"/>
    <n v="577"/>
    <x v="1"/>
    <x v="3"/>
    <n v="5"/>
    <x v="1"/>
    <n v="13"/>
    <n v="44"/>
    <m/>
    <s v="High Frequency"/>
    <x v="1"/>
    <n v="577"/>
    <x v="0"/>
    <n v="4"/>
    <x v="2"/>
  </r>
  <r>
    <x v="6704"/>
    <x v="303"/>
    <n v="79"/>
    <n v="22"/>
    <x v="177"/>
    <x v="16"/>
    <n v="590"/>
    <x v="1"/>
    <x v="2"/>
    <n v="10"/>
    <x v="5"/>
    <n v="12"/>
    <n v="49"/>
    <m/>
    <s v="High Frequency"/>
    <x v="1"/>
    <n v="590"/>
    <x v="0"/>
    <n v="4"/>
    <x v="2"/>
  </r>
  <r>
    <x v="5562"/>
    <x v="1204"/>
    <n v="31"/>
    <n v="23"/>
    <x v="70"/>
    <x v="15"/>
    <n v="909"/>
    <x v="1"/>
    <x v="3"/>
    <n v="11"/>
    <x v="1"/>
    <n v="19"/>
    <n v="47"/>
    <m/>
    <s v="High Frequency"/>
    <x v="1"/>
    <n v="909"/>
    <x v="0"/>
    <n v="4"/>
    <x v="2"/>
  </r>
  <r>
    <x v="5932"/>
    <x v="605"/>
    <n v="39"/>
    <n v="4"/>
    <x v="193"/>
    <x v="27"/>
    <n v="434"/>
    <x v="3"/>
    <x v="3"/>
    <n v="12"/>
    <x v="6"/>
    <n v="9"/>
    <n v="48"/>
    <m/>
    <s v="Medium Frequency"/>
    <x v="2"/>
    <n v="434"/>
    <x v="0"/>
    <n v="4"/>
    <x v="2"/>
  </r>
  <r>
    <x v="6457"/>
    <x v="705"/>
    <n v="75"/>
    <n v="8"/>
    <x v="124"/>
    <x v="6"/>
    <n v="584"/>
    <x v="1"/>
    <x v="0"/>
    <n v="6"/>
    <x v="5"/>
    <n v="14"/>
    <n v="41"/>
    <m/>
    <s v="High Frequency"/>
    <x v="1"/>
    <n v="584"/>
    <x v="0"/>
    <n v="4"/>
    <x v="2"/>
  </r>
  <r>
    <x v="5818"/>
    <x v="515"/>
    <n v="51"/>
    <n v="23"/>
    <x v="45"/>
    <x v="10"/>
    <n v="660"/>
    <x v="1"/>
    <x v="4"/>
    <n v="6"/>
    <x v="5"/>
    <n v="17"/>
    <n v="38"/>
    <m/>
    <s v="High Frequency"/>
    <x v="1"/>
    <n v="660"/>
    <x v="0"/>
    <n v="4"/>
    <x v="2"/>
  </r>
  <r>
    <x v="6106"/>
    <x v="134"/>
    <n v="31"/>
    <n v="18"/>
    <x v="243"/>
    <x v="16"/>
    <n v="522"/>
    <x v="1"/>
    <x v="2"/>
    <n v="9"/>
    <x v="1"/>
    <n v="12"/>
    <n v="43"/>
    <m/>
    <s v="High Frequency"/>
    <x v="1"/>
    <n v="522"/>
    <x v="0"/>
    <n v="4"/>
    <x v="2"/>
  </r>
  <r>
    <x v="6485"/>
    <x v="1280"/>
    <n v="67"/>
    <n v="1"/>
    <x v="110"/>
    <x v="31"/>
    <n v="401"/>
    <x v="3"/>
    <x v="4"/>
    <n v="6"/>
    <x v="4"/>
    <n v="7"/>
    <n v="57"/>
    <m/>
    <s v="Medium Frequency"/>
    <x v="2"/>
    <n v="401"/>
    <x v="0"/>
    <n v="4"/>
    <x v="2"/>
  </r>
  <r>
    <x v="6048"/>
    <x v="1324"/>
    <n v="65"/>
    <n v="6"/>
    <x v="164"/>
    <x v="7"/>
    <n v="569"/>
    <x v="1"/>
    <x v="0"/>
    <n v="10"/>
    <x v="1"/>
    <n v="13"/>
    <n v="43"/>
    <m/>
    <s v="High Frequency"/>
    <x v="1"/>
    <n v="569"/>
    <x v="0"/>
    <n v="4"/>
    <x v="2"/>
  </r>
  <r>
    <x v="6712"/>
    <x v="1140"/>
    <n v="39"/>
    <n v="24"/>
    <x v="114"/>
    <x v="7"/>
    <n v="633"/>
    <x v="1"/>
    <x v="4"/>
    <n v="11"/>
    <x v="5"/>
    <n v="13"/>
    <n v="48"/>
    <m/>
    <s v="High Frequency"/>
    <x v="1"/>
    <n v="633"/>
    <x v="0"/>
    <n v="4"/>
    <x v="2"/>
  </r>
  <r>
    <x v="5025"/>
    <x v="32"/>
    <n v="65"/>
    <n v="22"/>
    <x v="75"/>
    <x v="8"/>
    <n v="722"/>
    <x v="1"/>
    <x v="0"/>
    <n v="8"/>
    <x v="6"/>
    <n v="15"/>
    <n v="48"/>
    <m/>
    <s v="High Frequency"/>
    <x v="1"/>
    <n v="722"/>
    <x v="0"/>
    <n v="4"/>
    <x v="2"/>
  </r>
  <r>
    <x v="5160"/>
    <x v="1140"/>
    <n v="70"/>
    <n v="24"/>
    <x v="12"/>
    <x v="33"/>
    <n v="228"/>
    <x v="3"/>
    <x v="4"/>
    <n v="11"/>
    <x v="5"/>
    <n v="5"/>
    <n v="45"/>
    <m/>
    <s v="Medium Frequency"/>
    <x v="2"/>
    <n v="228"/>
    <x v="0"/>
    <n v="4"/>
    <x v="2"/>
  </r>
  <r>
    <x v="5891"/>
    <x v="1270"/>
    <n v="35"/>
    <n v="29"/>
    <x v="223"/>
    <x v="7"/>
    <n v="575"/>
    <x v="1"/>
    <x v="4"/>
    <n v="2"/>
    <x v="3"/>
    <n v="13"/>
    <n v="44"/>
    <m/>
    <s v="High Frequency"/>
    <x v="1"/>
    <n v="575"/>
    <x v="0"/>
    <n v="4"/>
    <x v="2"/>
  </r>
  <r>
    <x v="6510"/>
    <x v="1007"/>
    <n v="72"/>
    <n v="7"/>
    <x v="42"/>
    <x v="27"/>
    <n v="502"/>
    <x v="1"/>
    <x v="0"/>
    <n v="11"/>
    <x v="6"/>
    <n v="9"/>
    <n v="55"/>
    <m/>
    <s v="Medium Frequency"/>
    <x v="1"/>
    <n v="502"/>
    <x v="0"/>
    <n v="4"/>
    <x v="2"/>
  </r>
  <r>
    <x v="6637"/>
    <x v="822"/>
    <n v="65"/>
    <n v="26"/>
    <x v="65"/>
    <x v="27"/>
    <n v="445"/>
    <x v="3"/>
    <x v="0"/>
    <n v="3"/>
    <x v="2"/>
    <n v="9"/>
    <n v="49"/>
    <m/>
    <s v="Medium Frequency"/>
    <x v="2"/>
    <n v="445"/>
    <x v="0"/>
    <n v="4"/>
    <x v="2"/>
  </r>
  <r>
    <x v="6251"/>
    <x v="9"/>
    <n v="50"/>
    <n v="20"/>
    <x v="75"/>
    <x v="8"/>
    <n v="691"/>
    <x v="1"/>
    <x v="0"/>
    <n v="8"/>
    <x v="2"/>
    <n v="15"/>
    <n v="46"/>
    <m/>
    <s v="High Frequency"/>
    <x v="1"/>
    <n v="691"/>
    <x v="0"/>
    <n v="4"/>
    <x v="2"/>
  </r>
  <r>
    <x v="6077"/>
    <x v="1036"/>
    <n v="47"/>
    <n v="4"/>
    <x v="122"/>
    <x v="6"/>
    <n v="695"/>
    <x v="1"/>
    <x v="3"/>
    <n v="5"/>
    <x v="1"/>
    <n v="14"/>
    <n v="49"/>
    <m/>
    <s v="High Frequency"/>
    <x v="1"/>
    <n v="695"/>
    <x v="0"/>
    <n v="4"/>
    <x v="2"/>
  </r>
  <r>
    <x v="5474"/>
    <x v="673"/>
    <n v="57"/>
    <n v="22"/>
    <x v="55"/>
    <x v="6"/>
    <n v="653"/>
    <x v="1"/>
    <x v="2"/>
    <n v="12"/>
    <x v="6"/>
    <n v="14"/>
    <n v="46"/>
    <m/>
    <s v="High Frequency"/>
    <x v="1"/>
    <n v="653"/>
    <x v="0"/>
    <n v="4"/>
    <x v="2"/>
  </r>
  <r>
    <x v="5210"/>
    <x v="555"/>
    <n v="34"/>
    <n v="7"/>
    <x v="3"/>
    <x v="17"/>
    <n v="641"/>
    <x v="1"/>
    <x v="4"/>
    <n v="4"/>
    <x v="5"/>
    <n v="16"/>
    <n v="40"/>
    <m/>
    <s v="High Frequency"/>
    <x v="1"/>
    <n v="641"/>
    <x v="0"/>
    <n v="4"/>
    <x v="2"/>
  </r>
  <r>
    <x v="5207"/>
    <x v="1269"/>
    <n v="11"/>
    <n v="24"/>
    <x v="246"/>
    <x v="16"/>
    <n v="488"/>
    <x v="3"/>
    <x v="4"/>
    <n v="1"/>
    <x v="2"/>
    <n v="12"/>
    <n v="40"/>
    <m/>
    <s v="High Frequency"/>
    <x v="2"/>
    <n v="488"/>
    <x v="0"/>
    <n v="4"/>
    <x v="2"/>
  </r>
  <r>
    <x v="6721"/>
    <x v="630"/>
    <n v="58"/>
    <n v="10"/>
    <x v="82"/>
    <x v="7"/>
    <n v="544"/>
    <x v="1"/>
    <x v="2"/>
    <n v="6"/>
    <x v="4"/>
    <n v="13"/>
    <n v="41"/>
    <m/>
    <s v="High Frequency"/>
    <x v="1"/>
    <n v="544"/>
    <x v="0"/>
    <n v="4"/>
    <x v="2"/>
  </r>
  <r>
    <x v="5568"/>
    <x v="182"/>
    <n v="59"/>
    <n v="23"/>
    <x v="107"/>
    <x v="8"/>
    <n v="769"/>
    <x v="1"/>
    <x v="0"/>
    <n v="10"/>
    <x v="3"/>
    <n v="15"/>
    <n v="51"/>
    <m/>
    <s v="High Frequency"/>
    <x v="1"/>
    <n v="769"/>
    <x v="0"/>
    <n v="4"/>
    <x v="2"/>
  </r>
  <r>
    <x v="6371"/>
    <x v="529"/>
    <n v="53"/>
    <n v="3"/>
    <x v="209"/>
    <x v="22"/>
    <n v="462"/>
    <x v="3"/>
    <x v="0"/>
    <n v="7"/>
    <x v="3"/>
    <n v="10"/>
    <n v="46"/>
    <m/>
    <s v="High Frequency"/>
    <x v="2"/>
    <n v="462"/>
    <x v="0"/>
    <n v="4"/>
    <x v="2"/>
  </r>
  <r>
    <x v="6079"/>
    <x v="1296"/>
    <n v="22"/>
    <n v="6"/>
    <x v="29"/>
    <x v="8"/>
    <n v="594"/>
    <x v="1"/>
    <x v="2"/>
    <n v="9"/>
    <x v="2"/>
    <n v="15"/>
    <n v="39"/>
    <m/>
    <s v="High Frequency"/>
    <x v="1"/>
    <n v="594"/>
    <x v="0"/>
    <n v="4"/>
    <x v="2"/>
  </r>
  <r>
    <x v="5536"/>
    <x v="1208"/>
    <n v="20"/>
    <n v="2"/>
    <x v="253"/>
    <x v="5"/>
    <n v="819"/>
    <x v="1"/>
    <x v="2"/>
    <n v="12"/>
    <x v="4"/>
    <n v="18"/>
    <n v="45"/>
    <m/>
    <s v="High Frequency"/>
    <x v="1"/>
    <n v="819"/>
    <x v="0"/>
    <n v="4"/>
    <x v="2"/>
  </r>
  <r>
    <x v="6094"/>
    <x v="941"/>
    <n v="70"/>
    <n v="30"/>
    <x v="373"/>
    <x v="17"/>
    <n v="819"/>
    <x v="1"/>
    <x v="2"/>
    <n v="10"/>
    <x v="1"/>
    <n v="16"/>
    <n v="51"/>
    <m/>
    <s v="High Frequency"/>
    <x v="1"/>
    <n v="819"/>
    <x v="0"/>
    <n v="4"/>
    <x v="2"/>
  </r>
  <r>
    <x v="5715"/>
    <x v="638"/>
    <n v="26"/>
    <n v="21"/>
    <x v="213"/>
    <x v="8"/>
    <n v="755"/>
    <x v="1"/>
    <x v="4"/>
    <n v="6"/>
    <x v="6"/>
    <n v="15"/>
    <n v="50"/>
    <m/>
    <s v="High Frequency"/>
    <x v="1"/>
    <n v="755"/>
    <x v="0"/>
    <n v="4"/>
    <x v="2"/>
  </r>
  <r>
    <x v="6879"/>
    <x v="349"/>
    <n v="30"/>
    <n v="10"/>
    <x v="71"/>
    <x v="32"/>
    <n v="267"/>
    <x v="3"/>
    <x v="3"/>
    <n v="2"/>
    <x v="0"/>
    <n v="6"/>
    <n v="44"/>
    <m/>
    <s v="Medium Frequency"/>
    <x v="2"/>
    <n v="267"/>
    <x v="0"/>
    <n v="4"/>
    <x v="2"/>
  </r>
  <r>
    <x v="6660"/>
    <x v="1226"/>
    <n v="28"/>
    <n v="23"/>
    <x v="179"/>
    <x v="17"/>
    <n v="546"/>
    <x v="1"/>
    <x v="1"/>
    <n v="1"/>
    <x v="4"/>
    <n v="16"/>
    <n v="34"/>
    <m/>
    <s v="High Frequency"/>
    <x v="1"/>
    <n v="546"/>
    <x v="0"/>
    <n v="4"/>
    <x v="2"/>
  </r>
  <r>
    <x v="6826"/>
    <x v="378"/>
    <n v="57"/>
    <n v="30"/>
    <x v="108"/>
    <x v="16"/>
    <n v="629"/>
    <x v="1"/>
    <x v="0"/>
    <n v="7"/>
    <x v="2"/>
    <n v="12"/>
    <n v="52"/>
    <m/>
    <s v="High Frequency"/>
    <x v="1"/>
    <n v="629"/>
    <x v="0"/>
    <n v="4"/>
    <x v="2"/>
  </r>
  <r>
    <x v="5165"/>
    <x v="1058"/>
    <n v="21"/>
    <n v="17"/>
    <x v="37"/>
    <x v="7"/>
    <n v="459"/>
    <x v="3"/>
    <x v="0"/>
    <n v="1"/>
    <x v="6"/>
    <n v="13"/>
    <n v="35"/>
    <m/>
    <s v="High Frequency"/>
    <x v="2"/>
    <n v="459"/>
    <x v="0"/>
    <n v="4"/>
    <x v="2"/>
  </r>
  <r>
    <x v="6689"/>
    <x v="887"/>
    <n v="15"/>
    <n v="23"/>
    <x v="65"/>
    <x v="19"/>
    <n v="435"/>
    <x v="3"/>
    <x v="2"/>
    <n v="10"/>
    <x v="1"/>
    <n v="11"/>
    <n v="39"/>
    <m/>
    <s v="High Frequency"/>
    <x v="2"/>
    <n v="435"/>
    <x v="0"/>
    <n v="4"/>
    <x v="2"/>
  </r>
  <r>
    <x v="6101"/>
    <x v="849"/>
    <n v="17"/>
    <n v="24"/>
    <x v="177"/>
    <x v="6"/>
    <n v="660"/>
    <x v="1"/>
    <x v="2"/>
    <n v="7"/>
    <x v="1"/>
    <n v="14"/>
    <n v="47"/>
    <m/>
    <s v="High Frequency"/>
    <x v="1"/>
    <n v="660"/>
    <x v="0"/>
    <n v="4"/>
    <x v="2"/>
  </r>
  <r>
    <x v="6742"/>
    <x v="914"/>
    <n v="43"/>
    <n v="4"/>
    <x v="401"/>
    <x v="19"/>
    <n v="477"/>
    <x v="3"/>
    <x v="2"/>
    <n v="9"/>
    <x v="1"/>
    <n v="11"/>
    <n v="43"/>
    <m/>
    <s v="High Frequency"/>
    <x v="2"/>
    <n v="477"/>
    <x v="0"/>
    <n v="4"/>
    <x v="2"/>
  </r>
  <r>
    <x v="5782"/>
    <x v="55"/>
    <n v="38"/>
    <n v="12"/>
    <x v="318"/>
    <x v="5"/>
    <n v="743"/>
    <x v="1"/>
    <x v="4"/>
    <n v="3"/>
    <x v="0"/>
    <n v="18"/>
    <n v="41"/>
    <m/>
    <s v="High Frequency"/>
    <x v="1"/>
    <n v="743"/>
    <x v="0"/>
    <n v="4"/>
    <x v="2"/>
  </r>
  <r>
    <x v="5391"/>
    <x v="957"/>
    <n v="72"/>
    <n v="29"/>
    <x v="150"/>
    <x v="8"/>
    <n v="718"/>
    <x v="1"/>
    <x v="3"/>
    <n v="8"/>
    <x v="4"/>
    <n v="15"/>
    <n v="47"/>
    <m/>
    <s v="High Frequency"/>
    <x v="1"/>
    <n v="718"/>
    <x v="0"/>
    <n v="4"/>
    <x v="2"/>
  </r>
  <r>
    <x v="5672"/>
    <x v="312"/>
    <n v="32"/>
    <n v="25"/>
    <x v="363"/>
    <x v="28"/>
    <n v="343"/>
    <x v="3"/>
    <x v="0"/>
    <n v="10"/>
    <x v="4"/>
    <n v="8"/>
    <n v="42"/>
    <m/>
    <s v="Medium Frequency"/>
    <x v="2"/>
    <n v="343"/>
    <x v="0"/>
    <n v="4"/>
    <x v="2"/>
  </r>
  <r>
    <x v="5190"/>
    <x v="65"/>
    <n v="59"/>
    <n v="9"/>
    <x v="131"/>
    <x v="28"/>
    <n v="427"/>
    <x v="3"/>
    <x v="3"/>
    <n v="12"/>
    <x v="2"/>
    <n v="8"/>
    <n v="53"/>
    <m/>
    <s v="Medium Frequency"/>
    <x v="2"/>
    <n v="427"/>
    <x v="0"/>
    <n v="4"/>
    <x v="2"/>
  </r>
  <r>
    <x v="5806"/>
    <x v="805"/>
    <n v="63"/>
    <n v="14"/>
    <x v="167"/>
    <x v="5"/>
    <n v="876"/>
    <x v="1"/>
    <x v="2"/>
    <n v="10"/>
    <x v="4"/>
    <n v="18"/>
    <n v="48"/>
    <m/>
    <s v="High Frequency"/>
    <x v="1"/>
    <n v="876"/>
    <x v="0"/>
    <n v="4"/>
    <x v="2"/>
  </r>
  <r>
    <x v="6664"/>
    <x v="1077"/>
    <n v="75"/>
    <n v="17"/>
    <x v="24"/>
    <x v="10"/>
    <n v="736"/>
    <x v="1"/>
    <x v="4"/>
    <n v="7"/>
    <x v="2"/>
    <n v="17"/>
    <n v="43"/>
    <m/>
    <s v="High Frequency"/>
    <x v="1"/>
    <n v="736"/>
    <x v="0"/>
    <n v="4"/>
    <x v="2"/>
  </r>
  <r>
    <x v="5747"/>
    <x v="0"/>
    <n v="48"/>
    <n v="11"/>
    <x v="101"/>
    <x v="6"/>
    <n v="622"/>
    <x v="1"/>
    <x v="0"/>
    <n v="2"/>
    <x v="0"/>
    <n v="14"/>
    <n v="44"/>
    <m/>
    <s v="High Frequency"/>
    <x v="1"/>
    <n v="622"/>
    <x v="0"/>
    <n v="4"/>
    <x v="2"/>
  </r>
  <r>
    <x v="6659"/>
    <x v="605"/>
    <n v="32"/>
    <n v="4"/>
    <x v="16"/>
    <x v="10"/>
    <n v="784"/>
    <x v="1"/>
    <x v="3"/>
    <n v="12"/>
    <x v="6"/>
    <n v="17"/>
    <n v="46"/>
    <m/>
    <s v="High Frequency"/>
    <x v="1"/>
    <n v="784"/>
    <x v="0"/>
    <n v="4"/>
    <x v="2"/>
  </r>
  <r>
    <x v="5651"/>
    <x v="330"/>
    <n v="33"/>
    <n v="29"/>
    <x v="170"/>
    <x v="19"/>
    <n v="564"/>
    <x v="1"/>
    <x v="4"/>
    <n v="9"/>
    <x v="5"/>
    <n v="11"/>
    <n v="51"/>
    <m/>
    <s v="High Frequency"/>
    <x v="1"/>
    <n v="564"/>
    <x v="0"/>
    <n v="4"/>
    <x v="2"/>
  </r>
  <r>
    <x v="5166"/>
    <x v="314"/>
    <n v="52"/>
    <n v="10"/>
    <x v="90"/>
    <x v="3"/>
    <n v="918"/>
    <x v="1"/>
    <x v="0"/>
    <n v="6"/>
    <x v="0"/>
    <n v="20"/>
    <n v="45"/>
    <m/>
    <s v="High Frequency"/>
    <x v="1"/>
    <n v="918"/>
    <x v="0"/>
    <n v="4"/>
    <x v="2"/>
  </r>
  <r>
    <x v="5898"/>
    <x v="1149"/>
    <n v="75"/>
    <n v="6"/>
    <x v="51"/>
    <x v="10"/>
    <n v="886"/>
    <x v="1"/>
    <x v="3"/>
    <n v="5"/>
    <x v="2"/>
    <n v="17"/>
    <n v="52"/>
    <m/>
    <s v="High Frequency"/>
    <x v="1"/>
    <n v="886"/>
    <x v="0"/>
    <n v="4"/>
    <x v="2"/>
  </r>
  <r>
    <x v="6166"/>
    <x v="49"/>
    <n v="75"/>
    <n v="23"/>
    <x v="151"/>
    <x v="7"/>
    <n v="614"/>
    <x v="1"/>
    <x v="2"/>
    <n v="12"/>
    <x v="4"/>
    <n v="13"/>
    <n v="47"/>
    <m/>
    <s v="High Frequency"/>
    <x v="1"/>
    <n v="614"/>
    <x v="0"/>
    <n v="4"/>
    <x v="2"/>
  </r>
  <r>
    <x v="6715"/>
    <x v="422"/>
    <n v="58"/>
    <n v="25"/>
    <x v="123"/>
    <x v="28"/>
    <n v="420"/>
    <x v="3"/>
    <x v="2"/>
    <n v="8"/>
    <x v="6"/>
    <n v="8"/>
    <n v="52"/>
    <m/>
    <s v="Medium Frequency"/>
    <x v="2"/>
    <n v="420"/>
    <x v="0"/>
    <n v="4"/>
    <x v="2"/>
  </r>
  <r>
    <x v="6263"/>
    <x v="479"/>
    <n v="35"/>
    <n v="24"/>
    <x v="75"/>
    <x v="10"/>
    <n v="816"/>
    <x v="1"/>
    <x v="3"/>
    <n v="7"/>
    <x v="6"/>
    <n v="17"/>
    <n v="48"/>
    <m/>
    <s v="High Frequency"/>
    <x v="1"/>
    <n v="816"/>
    <x v="0"/>
    <n v="4"/>
    <x v="2"/>
  </r>
  <r>
    <x v="5145"/>
    <x v="1392"/>
    <n v="19"/>
    <n v="8"/>
    <x v="127"/>
    <x v="10"/>
    <n v="677"/>
    <x v="1"/>
    <x v="4"/>
    <n v="2"/>
    <x v="3"/>
    <n v="17"/>
    <n v="39"/>
    <m/>
    <s v="High Frequency"/>
    <x v="1"/>
    <n v="677"/>
    <x v="0"/>
    <n v="4"/>
    <x v="2"/>
  </r>
  <r>
    <x v="6642"/>
    <x v="546"/>
    <n v="75"/>
    <n v="6"/>
    <x v="63"/>
    <x v="17"/>
    <n v="847"/>
    <x v="1"/>
    <x v="3"/>
    <n v="1"/>
    <x v="0"/>
    <n v="16"/>
    <n v="52"/>
    <m/>
    <s v="High Frequency"/>
    <x v="1"/>
    <n v="847"/>
    <x v="0"/>
    <n v="4"/>
    <x v="2"/>
  </r>
  <r>
    <x v="5392"/>
    <x v="829"/>
    <n v="43"/>
    <n v="25"/>
    <x v="37"/>
    <x v="5"/>
    <n v="836"/>
    <x v="1"/>
    <x v="0"/>
    <n v="4"/>
    <x v="6"/>
    <n v="18"/>
    <n v="46"/>
    <m/>
    <s v="High Frequency"/>
    <x v="1"/>
    <n v="836"/>
    <x v="0"/>
    <n v="4"/>
    <x v="2"/>
  </r>
  <r>
    <x v="5630"/>
    <x v="1335"/>
    <n v="74"/>
    <n v="3"/>
    <x v="179"/>
    <x v="6"/>
    <n v="731"/>
    <x v="1"/>
    <x v="4"/>
    <n v="2"/>
    <x v="4"/>
    <n v="14"/>
    <n v="52"/>
    <m/>
    <s v="High Frequency"/>
    <x v="1"/>
    <n v="731"/>
    <x v="0"/>
    <n v="4"/>
    <x v="2"/>
  </r>
  <r>
    <x v="5252"/>
    <x v="884"/>
    <n v="51"/>
    <n v="13"/>
    <x v="31"/>
    <x v="6"/>
    <n v="687"/>
    <x v="1"/>
    <x v="0"/>
    <n v="6"/>
    <x v="6"/>
    <n v="14"/>
    <n v="49"/>
    <m/>
    <s v="High Frequency"/>
    <x v="1"/>
    <n v="687"/>
    <x v="0"/>
    <n v="4"/>
    <x v="2"/>
  </r>
  <r>
    <x v="5021"/>
    <x v="684"/>
    <n v="50"/>
    <n v="2"/>
    <x v="339"/>
    <x v="19"/>
    <n v="496"/>
    <x v="3"/>
    <x v="3"/>
    <n v="1"/>
    <x v="6"/>
    <n v="11"/>
    <n v="45"/>
    <m/>
    <s v="High Frequency"/>
    <x v="2"/>
    <n v="496"/>
    <x v="0"/>
    <n v="4"/>
    <x v="2"/>
  </r>
  <r>
    <x v="6520"/>
    <x v="638"/>
    <n v="78"/>
    <n v="21"/>
    <x v="2"/>
    <x v="15"/>
    <n v="971"/>
    <x v="1"/>
    <x v="4"/>
    <n v="6"/>
    <x v="6"/>
    <n v="19"/>
    <n v="51"/>
    <m/>
    <s v="High Frequency"/>
    <x v="1"/>
    <n v="971"/>
    <x v="0"/>
    <n v="4"/>
    <x v="2"/>
  </r>
  <r>
    <x v="5628"/>
    <x v="725"/>
    <n v="54"/>
    <n v="6"/>
    <x v="42"/>
    <x v="6"/>
    <n v="566"/>
    <x v="1"/>
    <x v="4"/>
    <n v="6"/>
    <x v="3"/>
    <n v="14"/>
    <n v="40"/>
    <m/>
    <s v="High Frequency"/>
    <x v="1"/>
    <n v="566"/>
    <x v="0"/>
    <n v="4"/>
    <x v="2"/>
  </r>
  <r>
    <x v="5215"/>
    <x v="492"/>
    <n v="56"/>
    <n v="25"/>
    <x v="175"/>
    <x v="5"/>
    <n v="752"/>
    <x v="1"/>
    <x v="3"/>
    <n v="10"/>
    <x v="5"/>
    <n v="18"/>
    <n v="41"/>
    <m/>
    <s v="High Frequency"/>
    <x v="1"/>
    <n v="752"/>
    <x v="0"/>
    <n v="4"/>
    <x v="2"/>
  </r>
  <r>
    <x v="6085"/>
    <x v="1225"/>
    <n v="67"/>
    <n v="2"/>
    <x v="151"/>
    <x v="15"/>
    <n v="898"/>
    <x v="1"/>
    <x v="2"/>
    <n v="9"/>
    <x v="4"/>
    <n v="19"/>
    <n v="47"/>
    <m/>
    <s v="High Frequency"/>
    <x v="1"/>
    <n v="898"/>
    <x v="0"/>
    <n v="4"/>
    <x v="2"/>
  </r>
  <r>
    <x v="5606"/>
    <x v="421"/>
    <n v="22"/>
    <n v="11"/>
    <x v="4"/>
    <x v="5"/>
    <n v="701"/>
    <x v="1"/>
    <x v="2"/>
    <n v="12"/>
    <x v="1"/>
    <n v="18"/>
    <n v="38"/>
    <m/>
    <s v="High Frequency"/>
    <x v="1"/>
    <n v="701"/>
    <x v="0"/>
    <n v="4"/>
    <x v="2"/>
  </r>
  <r>
    <x v="6791"/>
    <x v="219"/>
    <n v="64"/>
    <n v="19"/>
    <x v="90"/>
    <x v="16"/>
    <n v="564"/>
    <x v="1"/>
    <x v="4"/>
    <n v="12"/>
    <x v="3"/>
    <n v="12"/>
    <n v="47"/>
    <m/>
    <s v="High Frequency"/>
    <x v="1"/>
    <n v="564"/>
    <x v="0"/>
    <n v="4"/>
    <x v="2"/>
  </r>
  <r>
    <x v="6771"/>
    <x v="426"/>
    <n v="73"/>
    <n v="4"/>
    <x v="130"/>
    <x v="22"/>
    <n v="545"/>
    <x v="1"/>
    <x v="4"/>
    <n v="9"/>
    <x v="2"/>
    <n v="10"/>
    <n v="54"/>
    <m/>
    <s v="High Frequency"/>
    <x v="1"/>
    <n v="545"/>
    <x v="0"/>
    <n v="4"/>
    <x v="2"/>
  </r>
  <r>
    <x v="5488"/>
    <x v="1173"/>
    <n v="66"/>
    <n v="30"/>
    <x v="197"/>
    <x v="16"/>
    <n v="636"/>
    <x v="1"/>
    <x v="3"/>
    <n v="6"/>
    <x v="0"/>
    <n v="12"/>
    <n v="53"/>
    <m/>
    <s v="High Frequency"/>
    <x v="1"/>
    <n v="636"/>
    <x v="0"/>
    <n v="4"/>
    <x v="2"/>
  </r>
  <r>
    <x v="5349"/>
    <x v="1205"/>
    <n v="77"/>
    <n v="27"/>
    <x v="13"/>
    <x v="7"/>
    <n v="708"/>
    <x v="1"/>
    <x v="3"/>
    <n v="3"/>
    <x v="6"/>
    <n v="13"/>
    <n v="54"/>
    <m/>
    <s v="High Frequency"/>
    <x v="1"/>
    <n v="708"/>
    <x v="0"/>
    <n v="4"/>
    <x v="2"/>
  </r>
  <r>
    <x v="5195"/>
    <x v="862"/>
    <n v="65"/>
    <n v="1"/>
    <x v="176"/>
    <x v="5"/>
    <n v="742"/>
    <x v="1"/>
    <x v="2"/>
    <n v="9"/>
    <x v="6"/>
    <n v="18"/>
    <n v="41"/>
    <m/>
    <s v="High Frequency"/>
    <x v="1"/>
    <n v="742"/>
    <x v="0"/>
    <n v="4"/>
    <x v="2"/>
  </r>
  <r>
    <x v="6102"/>
    <x v="1311"/>
    <n v="78"/>
    <n v="28"/>
    <x v="41"/>
    <x v="7"/>
    <n v="688"/>
    <x v="1"/>
    <x v="0"/>
    <n v="1"/>
    <x v="0"/>
    <n v="13"/>
    <n v="52"/>
    <m/>
    <s v="High Frequency"/>
    <x v="1"/>
    <n v="688"/>
    <x v="0"/>
    <n v="4"/>
    <x v="2"/>
  </r>
  <r>
    <x v="6285"/>
    <x v="1085"/>
    <n v="70"/>
    <n v="30"/>
    <x v="319"/>
    <x v="7"/>
    <n v="692"/>
    <x v="1"/>
    <x v="0"/>
    <n v="5"/>
    <x v="6"/>
    <n v="13"/>
    <n v="53"/>
    <m/>
    <s v="High Frequency"/>
    <x v="1"/>
    <n v="692"/>
    <x v="0"/>
    <n v="4"/>
    <x v="2"/>
  </r>
  <r>
    <x v="5506"/>
    <x v="1104"/>
    <n v="31"/>
    <n v="18"/>
    <x v="97"/>
    <x v="7"/>
    <n v="550"/>
    <x v="1"/>
    <x v="0"/>
    <n v="6"/>
    <x v="2"/>
    <n v="13"/>
    <n v="42"/>
    <m/>
    <s v="High Frequency"/>
    <x v="1"/>
    <n v="550"/>
    <x v="0"/>
    <n v="4"/>
    <x v="2"/>
  </r>
  <r>
    <x v="6369"/>
    <x v="754"/>
    <n v="17"/>
    <n v="25"/>
    <x v="126"/>
    <x v="16"/>
    <n v="374"/>
    <x v="3"/>
    <x v="3"/>
    <n v="5"/>
    <x v="1"/>
    <n v="12"/>
    <n v="31"/>
    <m/>
    <s v="High Frequency"/>
    <x v="2"/>
    <n v="374"/>
    <x v="0"/>
    <n v="4"/>
    <x v="2"/>
  </r>
  <r>
    <x v="6785"/>
    <x v="108"/>
    <n v="25"/>
    <n v="8"/>
    <x v="150"/>
    <x v="8"/>
    <n v="529"/>
    <x v="1"/>
    <x v="3"/>
    <n v="2"/>
    <x v="5"/>
    <n v="15"/>
    <n v="35"/>
    <m/>
    <s v="High Frequency"/>
    <x v="1"/>
    <n v="529"/>
    <x v="0"/>
    <n v="4"/>
    <x v="2"/>
  </r>
  <r>
    <x v="5204"/>
    <x v="1217"/>
    <n v="38"/>
    <n v="12"/>
    <x v="44"/>
    <x v="27"/>
    <n v="414"/>
    <x v="3"/>
    <x v="4"/>
    <n v="11"/>
    <x v="0"/>
    <n v="9"/>
    <n v="46"/>
    <m/>
    <s v="Medium Frequency"/>
    <x v="2"/>
    <n v="414"/>
    <x v="0"/>
    <n v="4"/>
    <x v="2"/>
  </r>
  <r>
    <x v="6728"/>
    <x v="1293"/>
    <n v="25"/>
    <n v="7"/>
    <x v="111"/>
    <x v="6"/>
    <n v="436"/>
    <x v="3"/>
    <x v="2"/>
    <n v="9"/>
    <x v="3"/>
    <n v="14"/>
    <n v="31"/>
    <m/>
    <s v="High Frequency"/>
    <x v="2"/>
    <n v="436"/>
    <x v="0"/>
    <n v="4"/>
    <x v="2"/>
  </r>
  <r>
    <x v="5015"/>
    <x v="707"/>
    <n v="30"/>
    <n v="24"/>
    <x v="121"/>
    <x v="6"/>
    <n v="618"/>
    <x v="1"/>
    <x v="2"/>
    <n v="11"/>
    <x v="6"/>
    <n v="14"/>
    <n v="44"/>
    <m/>
    <s v="High Frequency"/>
    <x v="1"/>
    <n v="618"/>
    <x v="0"/>
    <n v="4"/>
    <x v="2"/>
  </r>
  <r>
    <x v="5313"/>
    <x v="1283"/>
    <n v="59"/>
    <n v="6"/>
    <x v="17"/>
    <x v="7"/>
    <n v="661"/>
    <x v="1"/>
    <x v="3"/>
    <n v="8"/>
    <x v="3"/>
    <n v="13"/>
    <n v="50"/>
    <m/>
    <s v="High Frequency"/>
    <x v="1"/>
    <n v="661"/>
    <x v="0"/>
    <n v="4"/>
    <x v="2"/>
  </r>
  <r>
    <x v="5313"/>
    <x v="858"/>
    <n v="58"/>
    <n v="6"/>
    <x v="17"/>
    <x v="7"/>
    <n v="661"/>
    <x v="1"/>
    <x v="2"/>
    <n v="6"/>
    <x v="0"/>
    <n v="13"/>
    <n v="50"/>
    <m/>
    <s v="High Frequency"/>
    <x v="1"/>
    <n v="661"/>
    <x v="0"/>
    <n v="4"/>
    <x v="2"/>
  </r>
  <r>
    <x v="5840"/>
    <x v="736"/>
    <n v="43"/>
    <n v="10"/>
    <x v="23"/>
    <x v="27"/>
    <n v="403"/>
    <x v="3"/>
    <x v="0"/>
    <n v="12"/>
    <x v="2"/>
    <n v="9"/>
    <n v="44"/>
    <m/>
    <s v="Medium Frequency"/>
    <x v="2"/>
    <n v="403"/>
    <x v="0"/>
    <n v="4"/>
    <x v="2"/>
  </r>
  <r>
    <x v="5482"/>
    <x v="219"/>
    <n v="62"/>
    <n v="19"/>
    <x v="248"/>
    <x v="6"/>
    <n v="681"/>
    <x v="1"/>
    <x v="4"/>
    <n v="12"/>
    <x v="3"/>
    <n v="14"/>
    <n v="48"/>
    <m/>
    <s v="High Frequency"/>
    <x v="1"/>
    <n v="681"/>
    <x v="0"/>
    <n v="4"/>
    <x v="2"/>
  </r>
  <r>
    <x v="5379"/>
    <x v="575"/>
    <n v="57"/>
    <n v="29"/>
    <x v="8"/>
    <x v="28"/>
    <n v="489"/>
    <x v="3"/>
    <x v="2"/>
    <n v="12"/>
    <x v="6"/>
    <n v="8"/>
    <n v="61"/>
    <m/>
    <s v="Medium Frequency"/>
    <x v="2"/>
    <n v="489"/>
    <x v="0"/>
    <n v="4"/>
    <x v="2"/>
  </r>
  <r>
    <x v="6819"/>
    <x v="848"/>
    <n v="14"/>
    <n v="1"/>
    <x v="9"/>
    <x v="10"/>
    <n v="751"/>
    <x v="1"/>
    <x v="0"/>
    <n v="2"/>
    <x v="4"/>
    <n v="17"/>
    <n v="44"/>
    <m/>
    <s v="High Frequency"/>
    <x v="1"/>
    <n v="751"/>
    <x v="0"/>
    <n v="4"/>
    <x v="2"/>
  </r>
  <r>
    <x v="5094"/>
    <x v="1049"/>
    <n v="27"/>
    <n v="26"/>
    <x v="50"/>
    <x v="7"/>
    <n v="595"/>
    <x v="1"/>
    <x v="0"/>
    <n v="4"/>
    <x v="4"/>
    <n v="13"/>
    <n v="45"/>
    <m/>
    <s v="High Frequency"/>
    <x v="1"/>
    <n v="595"/>
    <x v="0"/>
    <n v="4"/>
    <x v="2"/>
  </r>
  <r>
    <x v="6348"/>
    <x v="1373"/>
    <n v="18"/>
    <n v="5"/>
    <x v="186"/>
    <x v="5"/>
    <n v="727"/>
    <x v="1"/>
    <x v="2"/>
    <n v="9"/>
    <x v="0"/>
    <n v="18"/>
    <n v="40"/>
    <m/>
    <s v="High Frequency"/>
    <x v="1"/>
    <n v="727"/>
    <x v="0"/>
    <n v="4"/>
    <x v="2"/>
  </r>
  <r>
    <x v="5033"/>
    <x v="478"/>
    <n v="14"/>
    <n v="6"/>
    <x v="250"/>
    <x v="17"/>
    <n v="775"/>
    <x v="1"/>
    <x v="3"/>
    <n v="9"/>
    <x v="5"/>
    <n v="16"/>
    <n v="48"/>
    <m/>
    <s v="High Frequency"/>
    <x v="1"/>
    <n v="775"/>
    <x v="0"/>
    <n v="4"/>
    <x v="2"/>
  </r>
  <r>
    <x v="6605"/>
    <x v="441"/>
    <n v="14"/>
    <n v="3"/>
    <x v="101"/>
    <x v="5"/>
    <n v="832"/>
    <x v="1"/>
    <x v="2"/>
    <n v="11"/>
    <x v="6"/>
    <n v="18"/>
    <n v="46"/>
    <m/>
    <s v="High Frequency"/>
    <x v="1"/>
    <n v="832"/>
    <x v="0"/>
    <n v="4"/>
    <x v="2"/>
  </r>
  <r>
    <x v="6271"/>
    <x v="410"/>
    <n v="54"/>
    <n v="13"/>
    <x v="177"/>
    <x v="5"/>
    <n v="798"/>
    <x v="1"/>
    <x v="3"/>
    <n v="3"/>
    <x v="6"/>
    <n v="18"/>
    <n v="44"/>
    <m/>
    <s v="High Frequency"/>
    <x v="1"/>
    <n v="798"/>
    <x v="0"/>
    <n v="4"/>
    <x v="2"/>
  </r>
  <r>
    <x v="5447"/>
    <x v="458"/>
    <n v="65"/>
    <n v="9"/>
    <x v="168"/>
    <x v="17"/>
    <n v="796"/>
    <x v="1"/>
    <x v="0"/>
    <n v="11"/>
    <x v="5"/>
    <n v="16"/>
    <n v="49"/>
    <m/>
    <s v="High Frequency"/>
    <x v="1"/>
    <n v="796"/>
    <x v="0"/>
    <n v="4"/>
    <x v="2"/>
  </r>
  <r>
    <x v="6128"/>
    <x v="294"/>
    <n v="51"/>
    <n v="17"/>
    <x v="4"/>
    <x v="6"/>
    <n v="710"/>
    <x v="1"/>
    <x v="4"/>
    <n v="2"/>
    <x v="4"/>
    <n v="14"/>
    <n v="50"/>
    <m/>
    <s v="High Frequency"/>
    <x v="1"/>
    <n v="710"/>
    <x v="0"/>
    <n v="4"/>
    <x v="2"/>
  </r>
  <r>
    <x v="6511"/>
    <x v="1010"/>
    <n v="26"/>
    <n v="14"/>
    <x v="4"/>
    <x v="17"/>
    <n v="662"/>
    <x v="1"/>
    <x v="0"/>
    <n v="8"/>
    <x v="3"/>
    <n v="16"/>
    <n v="41"/>
    <m/>
    <s v="High Frequency"/>
    <x v="1"/>
    <n v="662"/>
    <x v="0"/>
    <n v="4"/>
    <x v="2"/>
  </r>
  <r>
    <x v="5800"/>
    <x v="936"/>
    <n v="73"/>
    <n v="5"/>
    <x v="89"/>
    <x v="6"/>
    <n v="535"/>
    <x v="1"/>
    <x v="2"/>
    <n v="8"/>
    <x v="4"/>
    <n v="14"/>
    <n v="38"/>
    <m/>
    <s v="High Frequency"/>
    <x v="1"/>
    <n v="535"/>
    <x v="0"/>
    <n v="4"/>
    <x v="2"/>
  </r>
  <r>
    <x v="5711"/>
    <x v="328"/>
    <n v="18"/>
    <n v="14"/>
    <x v="29"/>
    <x v="11"/>
    <n v="896"/>
    <x v="1"/>
    <x v="2"/>
    <n v="9"/>
    <x v="3"/>
    <n v="21"/>
    <n v="42"/>
    <m/>
    <s v="High Frequency"/>
    <x v="1"/>
    <n v="896"/>
    <x v="0"/>
    <n v="4"/>
    <x v="2"/>
  </r>
  <r>
    <x v="5235"/>
    <x v="548"/>
    <n v="14"/>
    <n v="23"/>
    <x v="101"/>
    <x v="19"/>
    <n v="526"/>
    <x v="1"/>
    <x v="0"/>
    <n v="4"/>
    <x v="2"/>
    <n v="11"/>
    <n v="47"/>
    <m/>
    <s v="High Frequency"/>
    <x v="1"/>
    <n v="526"/>
    <x v="0"/>
    <n v="4"/>
    <x v="2"/>
  </r>
  <r>
    <x v="5130"/>
    <x v="1185"/>
    <n v="28"/>
    <n v="14"/>
    <x v="14"/>
    <x v="9"/>
    <n v="1061"/>
    <x v="0"/>
    <x v="0"/>
    <n v="7"/>
    <x v="1"/>
    <n v="22"/>
    <n v="48"/>
    <m/>
    <s v="High Frequency"/>
    <x v="0"/>
    <n v="1061"/>
    <x v="0"/>
    <n v="4"/>
    <x v="2"/>
  </r>
  <r>
    <x v="6689"/>
    <x v="1313"/>
    <n v="42"/>
    <n v="24"/>
    <x v="65"/>
    <x v="19"/>
    <n v="435"/>
    <x v="3"/>
    <x v="1"/>
    <n v="2"/>
    <x v="2"/>
    <n v="11"/>
    <n v="39"/>
    <m/>
    <s v="High Frequency"/>
    <x v="2"/>
    <n v="435"/>
    <x v="0"/>
    <n v="4"/>
    <x v="2"/>
  </r>
  <r>
    <x v="5939"/>
    <x v="1196"/>
    <n v="75"/>
    <n v="18"/>
    <x v="69"/>
    <x v="17"/>
    <n v="840"/>
    <x v="1"/>
    <x v="0"/>
    <n v="12"/>
    <x v="3"/>
    <n v="16"/>
    <n v="52"/>
    <m/>
    <s v="High Frequency"/>
    <x v="1"/>
    <n v="840"/>
    <x v="0"/>
    <n v="4"/>
    <x v="2"/>
  </r>
  <r>
    <x v="5083"/>
    <x v="27"/>
    <n v="51"/>
    <n v="2"/>
    <x v="116"/>
    <x v="15"/>
    <n v="880"/>
    <x v="1"/>
    <x v="4"/>
    <n v="11"/>
    <x v="4"/>
    <n v="19"/>
    <n v="46"/>
    <m/>
    <s v="High Frequency"/>
    <x v="1"/>
    <n v="880"/>
    <x v="0"/>
    <n v="4"/>
    <x v="2"/>
  </r>
  <r>
    <x v="6153"/>
    <x v="1082"/>
    <n v="44"/>
    <n v="17"/>
    <x v="69"/>
    <x v="11"/>
    <n v="924"/>
    <x v="1"/>
    <x v="3"/>
    <n v="11"/>
    <x v="0"/>
    <n v="21"/>
    <n v="44"/>
    <m/>
    <s v="High Frequency"/>
    <x v="1"/>
    <n v="924"/>
    <x v="0"/>
    <n v="4"/>
    <x v="2"/>
  </r>
  <r>
    <x v="6636"/>
    <x v="910"/>
    <n v="37"/>
    <n v="3"/>
    <x v="164"/>
    <x v="22"/>
    <n v="396"/>
    <x v="3"/>
    <x v="2"/>
    <n v="12"/>
    <x v="5"/>
    <n v="10"/>
    <n v="39"/>
    <m/>
    <s v="High Frequency"/>
    <x v="2"/>
    <n v="396"/>
    <x v="0"/>
    <n v="4"/>
    <x v="2"/>
  </r>
  <r>
    <x v="6344"/>
    <x v="806"/>
    <n v="19"/>
    <n v="28"/>
    <x v="84"/>
    <x v="7"/>
    <n v="536"/>
    <x v="1"/>
    <x v="0"/>
    <n v="12"/>
    <x v="5"/>
    <n v="13"/>
    <n v="41"/>
    <m/>
    <s v="High Frequency"/>
    <x v="1"/>
    <n v="536"/>
    <x v="0"/>
    <n v="4"/>
    <x v="2"/>
  </r>
  <r>
    <x v="6614"/>
    <x v="703"/>
    <n v="49"/>
    <n v="7"/>
    <x v="72"/>
    <x v="27"/>
    <n v="491"/>
    <x v="3"/>
    <x v="3"/>
    <n v="6"/>
    <x v="5"/>
    <n v="9"/>
    <n v="54"/>
    <m/>
    <s v="Medium Frequency"/>
    <x v="2"/>
    <n v="491"/>
    <x v="0"/>
    <n v="4"/>
    <x v="2"/>
  </r>
  <r>
    <x v="5144"/>
    <x v="65"/>
    <n v="32"/>
    <n v="9"/>
    <x v="37"/>
    <x v="15"/>
    <n v="915"/>
    <x v="1"/>
    <x v="3"/>
    <n v="12"/>
    <x v="2"/>
    <n v="19"/>
    <n v="48"/>
    <m/>
    <s v="High Frequency"/>
    <x v="1"/>
    <n v="915"/>
    <x v="0"/>
    <n v="4"/>
    <x v="2"/>
  </r>
  <r>
    <x v="5824"/>
    <x v="766"/>
    <n v="64"/>
    <n v="11"/>
    <x v="294"/>
    <x v="10"/>
    <n v="818"/>
    <x v="1"/>
    <x v="2"/>
    <n v="6"/>
    <x v="5"/>
    <n v="17"/>
    <n v="48"/>
    <m/>
    <s v="High Frequency"/>
    <x v="1"/>
    <n v="818"/>
    <x v="0"/>
    <n v="4"/>
    <x v="2"/>
  </r>
  <r>
    <x v="6589"/>
    <x v="81"/>
    <n v="10"/>
    <n v="26"/>
    <x v="63"/>
    <x v="32"/>
    <n v="279"/>
    <x v="3"/>
    <x v="4"/>
    <n v="1"/>
    <x v="6"/>
    <n v="6"/>
    <n v="46"/>
    <m/>
    <s v="Medium Frequency"/>
    <x v="2"/>
    <n v="279"/>
    <x v="0"/>
    <n v="4"/>
    <x v="2"/>
  </r>
  <r>
    <x v="5850"/>
    <x v="956"/>
    <n v="43"/>
    <n v="8"/>
    <x v="52"/>
    <x v="8"/>
    <n v="632"/>
    <x v="1"/>
    <x v="3"/>
    <n v="8"/>
    <x v="4"/>
    <n v="15"/>
    <n v="42"/>
    <m/>
    <s v="High Frequency"/>
    <x v="1"/>
    <n v="632"/>
    <x v="0"/>
    <n v="4"/>
    <x v="2"/>
  </r>
  <r>
    <x v="6708"/>
    <x v="1180"/>
    <n v="58"/>
    <n v="6"/>
    <x v="84"/>
    <x v="3"/>
    <n v="1024"/>
    <x v="0"/>
    <x v="1"/>
    <n v="1"/>
    <x v="2"/>
    <n v="20"/>
    <n v="51"/>
    <m/>
    <s v="High Frequency"/>
    <x v="0"/>
    <n v="1024"/>
    <x v="0"/>
    <n v="4"/>
    <x v="2"/>
  </r>
  <r>
    <x v="6384"/>
    <x v="1029"/>
    <n v="21"/>
    <n v="16"/>
    <x v="46"/>
    <x v="16"/>
    <n v="486"/>
    <x v="3"/>
    <x v="4"/>
    <n v="3"/>
    <x v="4"/>
    <n v="12"/>
    <n v="40"/>
    <m/>
    <s v="High Frequency"/>
    <x v="2"/>
    <n v="486"/>
    <x v="0"/>
    <n v="4"/>
    <x v="2"/>
  </r>
  <r>
    <x v="6837"/>
    <x v="1383"/>
    <n v="25"/>
    <n v="23"/>
    <x v="248"/>
    <x v="27"/>
    <n v="343"/>
    <x v="3"/>
    <x v="2"/>
    <n v="9"/>
    <x v="4"/>
    <n v="9"/>
    <n v="38"/>
    <m/>
    <s v="Medium Frequency"/>
    <x v="2"/>
    <n v="343"/>
    <x v="0"/>
    <n v="4"/>
    <x v="2"/>
  </r>
  <r>
    <x v="5362"/>
    <x v="1343"/>
    <n v="42"/>
    <n v="14"/>
    <x v="23"/>
    <x v="22"/>
    <n v="505"/>
    <x v="1"/>
    <x v="0"/>
    <n v="6"/>
    <x v="4"/>
    <n v="10"/>
    <n v="50"/>
    <m/>
    <s v="High Frequency"/>
    <x v="1"/>
    <n v="505"/>
    <x v="0"/>
    <n v="4"/>
    <x v="2"/>
  </r>
  <r>
    <x v="5845"/>
    <x v="1054"/>
    <n v="44"/>
    <n v="18"/>
    <x v="62"/>
    <x v="8"/>
    <n v="512"/>
    <x v="1"/>
    <x v="1"/>
    <n v="1"/>
    <x v="1"/>
    <n v="15"/>
    <n v="34"/>
    <m/>
    <s v="High Frequency"/>
    <x v="1"/>
    <n v="512"/>
    <x v="0"/>
    <n v="4"/>
    <x v="2"/>
  </r>
  <r>
    <x v="6458"/>
    <x v="842"/>
    <n v="23"/>
    <n v="31"/>
    <x v="65"/>
    <x v="27"/>
    <n v="355"/>
    <x v="3"/>
    <x v="0"/>
    <n v="7"/>
    <x v="3"/>
    <n v="9"/>
    <n v="39"/>
    <m/>
    <s v="Medium Frequency"/>
    <x v="2"/>
    <n v="355"/>
    <x v="0"/>
    <n v="4"/>
    <x v="2"/>
  </r>
  <r>
    <x v="5240"/>
    <x v="238"/>
    <n v="52"/>
    <n v="4"/>
    <x v="112"/>
    <x v="4"/>
    <n v="1069"/>
    <x v="0"/>
    <x v="3"/>
    <n v="3"/>
    <x v="2"/>
    <n v="24"/>
    <n v="44"/>
    <m/>
    <s v="High Frequency"/>
    <x v="0"/>
    <n v="1069"/>
    <x v="0"/>
    <n v="4"/>
    <x v="2"/>
  </r>
  <r>
    <x v="5827"/>
    <x v="805"/>
    <n v="61"/>
    <n v="14"/>
    <x v="149"/>
    <x v="5"/>
    <n v="865"/>
    <x v="1"/>
    <x v="2"/>
    <n v="10"/>
    <x v="4"/>
    <n v="18"/>
    <n v="48"/>
    <m/>
    <s v="High Frequency"/>
    <x v="1"/>
    <n v="865"/>
    <x v="0"/>
    <n v="4"/>
    <x v="2"/>
  </r>
  <r>
    <x v="6642"/>
    <x v="29"/>
    <n v="52"/>
    <n v="5"/>
    <x v="63"/>
    <x v="17"/>
    <n v="847"/>
    <x v="1"/>
    <x v="2"/>
    <n v="12"/>
    <x v="0"/>
    <n v="16"/>
    <n v="52"/>
    <m/>
    <s v="High Frequency"/>
    <x v="1"/>
    <n v="847"/>
    <x v="0"/>
    <n v="4"/>
    <x v="2"/>
  </r>
  <r>
    <x v="6467"/>
    <x v="1395"/>
    <n v="14"/>
    <n v="10"/>
    <x v="206"/>
    <x v="8"/>
    <n v="708"/>
    <x v="1"/>
    <x v="3"/>
    <n v="3"/>
    <x v="0"/>
    <n v="15"/>
    <n v="47"/>
    <m/>
    <s v="High Frequency"/>
    <x v="1"/>
    <n v="708"/>
    <x v="0"/>
    <n v="4"/>
    <x v="2"/>
  </r>
  <r>
    <x v="6117"/>
    <x v="828"/>
    <n v="75"/>
    <n v="28"/>
    <x v="96"/>
    <x v="16"/>
    <n v="463"/>
    <x v="3"/>
    <x v="0"/>
    <n v="6"/>
    <x v="4"/>
    <n v="12"/>
    <n v="38"/>
    <m/>
    <s v="High Frequency"/>
    <x v="2"/>
    <n v="463"/>
    <x v="0"/>
    <n v="4"/>
    <x v="2"/>
  </r>
  <r>
    <x v="5724"/>
    <x v="1096"/>
    <n v="72"/>
    <n v="6"/>
    <x v="150"/>
    <x v="10"/>
    <n v="796"/>
    <x v="1"/>
    <x v="0"/>
    <n v="11"/>
    <x v="3"/>
    <n v="17"/>
    <n v="46"/>
    <m/>
    <s v="High Frequency"/>
    <x v="1"/>
    <n v="796"/>
    <x v="0"/>
    <n v="4"/>
    <x v="2"/>
  </r>
  <r>
    <x v="6818"/>
    <x v="1117"/>
    <n v="16"/>
    <n v="4"/>
    <x v="33"/>
    <x v="7"/>
    <n v="503"/>
    <x v="1"/>
    <x v="3"/>
    <n v="11"/>
    <x v="2"/>
    <n v="13"/>
    <n v="38"/>
    <m/>
    <s v="High Frequency"/>
    <x v="1"/>
    <n v="503"/>
    <x v="0"/>
    <n v="4"/>
    <x v="2"/>
  </r>
  <r>
    <x v="5185"/>
    <x v="41"/>
    <n v="26"/>
    <n v="24"/>
    <x v="37"/>
    <x v="11"/>
    <n v="810"/>
    <x v="1"/>
    <x v="3"/>
    <n v="11"/>
    <x v="0"/>
    <n v="21"/>
    <n v="38"/>
    <m/>
    <s v="High Frequency"/>
    <x v="1"/>
    <n v="810"/>
    <x v="0"/>
    <n v="4"/>
    <x v="2"/>
  </r>
  <r>
    <x v="6217"/>
    <x v="726"/>
    <n v="10"/>
    <n v="14"/>
    <x v="266"/>
    <x v="17"/>
    <n v="759"/>
    <x v="1"/>
    <x v="2"/>
    <n v="8"/>
    <x v="1"/>
    <n v="16"/>
    <n v="47"/>
    <m/>
    <s v="High Frequency"/>
    <x v="1"/>
    <n v="759"/>
    <x v="0"/>
    <n v="4"/>
    <x v="2"/>
  </r>
  <r>
    <x v="6665"/>
    <x v="487"/>
    <n v="78"/>
    <n v="12"/>
    <x v="114"/>
    <x v="17"/>
    <n v="696"/>
    <x v="1"/>
    <x v="2"/>
    <n v="9"/>
    <x v="0"/>
    <n v="16"/>
    <n v="43"/>
    <m/>
    <s v="High Frequency"/>
    <x v="1"/>
    <n v="696"/>
    <x v="0"/>
    <n v="4"/>
    <x v="2"/>
  </r>
  <r>
    <x v="6064"/>
    <x v="1128"/>
    <n v="59"/>
    <n v="10"/>
    <x v="167"/>
    <x v="17"/>
    <n v="675"/>
    <x v="1"/>
    <x v="4"/>
    <n v="10"/>
    <x v="3"/>
    <n v="16"/>
    <n v="42"/>
    <m/>
    <s v="High Frequency"/>
    <x v="1"/>
    <n v="675"/>
    <x v="0"/>
    <n v="4"/>
    <x v="2"/>
  </r>
  <r>
    <x v="5940"/>
    <x v="352"/>
    <n v="51"/>
    <n v="29"/>
    <x v="169"/>
    <x v="19"/>
    <n v="472"/>
    <x v="3"/>
    <x v="4"/>
    <n v="4"/>
    <x v="1"/>
    <n v="11"/>
    <n v="42"/>
    <m/>
    <s v="High Frequency"/>
    <x v="2"/>
    <n v="472"/>
    <x v="0"/>
    <n v="4"/>
    <x v="2"/>
  </r>
  <r>
    <x v="5456"/>
    <x v="94"/>
    <n v="34"/>
    <n v="4"/>
    <x v="356"/>
    <x v="7"/>
    <n v="657"/>
    <x v="1"/>
    <x v="0"/>
    <n v="9"/>
    <x v="3"/>
    <n v="13"/>
    <n v="50"/>
    <m/>
    <s v="High Frequency"/>
    <x v="1"/>
    <n v="657"/>
    <x v="0"/>
    <n v="4"/>
    <x v="2"/>
  </r>
  <r>
    <x v="6383"/>
    <x v="699"/>
    <n v="21"/>
    <n v="14"/>
    <x v="221"/>
    <x v="6"/>
    <n v="417"/>
    <x v="3"/>
    <x v="4"/>
    <n v="6"/>
    <x v="6"/>
    <n v="14"/>
    <n v="29"/>
    <m/>
    <s v="High Frequency"/>
    <x v="2"/>
    <n v="417"/>
    <x v="0"/>
    <n v="4"/>
    <x v="2"/>
  </r>
  <r>
    <x v="6758"/>
    <x v="45"/>
    <n v="33"/>
    <n v="12"/>
    <x v="50"/>
    <x v="22"/>
    <n v="518"/>
    <x v="1"/>
    <x v="3"/>
    <n v="4"/>
    <x v="5"/>
    <n v="10"/>
    <n v="51"/>
    <m/>
    <s v="High Frequency"/>
    <x v="1"/>
    <n v="518"/>
    <x v="0"/>
    <n v="4"/>
    <x v="2"/>
  </r>
  <r>
    <x v="5528"/>
    <x v="1000"/>
    <n v="16"/>
    <n v="3"/>
    <x v="52"/>
    <x v="6"/>
    <n v="522"/>
    <x v="1"/>
    <x v="0"/>
    <n v="6"/>
    <x v="0"/>
    <n v="14"/>
    <n v="37"/>
    <m/>
    <s v="High Frequency"/>
    <x v="1"/>
    <n v="522"/>
    <x v="0"/>
    <n v="4"/>
    <x v="2"/>
  </r>
  <r>
    <x v="5200"/>
    <x v="1100"/>
    <n v="44"/>
    <n v="21"/>
    <x v="89"/>
    <x v="8"/>
    <n v="609"/>
    <x v="1"/>
    <x v="2"/>
    <n v="8"/>
    <x v="1"/>
    <n v="15"/>
    <n v="40"/>
    <m/>
    <s v="High Frequency"/>
    <x v="1"/>
    <n v="609"/>
    <x v="0"/>
    <n v="4"/>
    <x v="2"/>
  </r>
  <r>
    <x v="6009"/>
    <x v="8"/>
    <n v="37"/>
    <n v="8"/>
    <x v="130"/>
    <x v="6"/>
    <n v="634"/>
    <x v="1"/>
    <x v="0"/>
    <n v="1"/>
    <x v="2"/>
    <n v="14"/>
    <n v="45"/>
    <m/>
    <s v="High Frequency"/>
    <x v="1"/>
    <n v="634"/>
    <x v="0"/>
    <n v="4"/>
    <x v="2"/>
  </r>
  <r>
    <x v="5410"/>
    <x v="658"/>
    <n v="39"/>
    <n v="13"/>
    <x v="58"/>
    <x v="8"/>
    <n v="671"/>
    <x v="1"/>
    <x v="0"/>
    <n v="3"/>
    <x v="3"/>
    <n v="15"/>
    <n v="44"/>
    <m/>
    <s v="High Frequency"/>
    <x v="1"/>
    <n v="671"/>
    <x v="0"/>
    <n v="4"/>
    <x v="2"/>
  </r>
  <r>
    <x v="6129"/>
    <x v="111"/>
    <n v="67"/>
    <n v="15"/>
    <x v="84"/>
    <x v="11"/>
    <n v="1031"/>
    <x v="0"/>
    <x v="1"/>
    <n v="2"/>
    <x v="1"/>
    <n v="21"/>
    <n v="49"/>
    <m/>
    <s v="High Frequency"/>
    <x v="0"/>
    <n v="1031"/>
    <x v="0"/>
    <n v="4"/>
    <x v="2"/>
  </r>
  <r>
    <x v="6839"/>
    <x v="827"/>
    <n v="55"/>
    <n v="26"/>
    <x v="8"/>
    <x v="22"/>
    <n v="314"/>
    <x v="3"/>
    <x v="1"/>
    <n v="1"/>
    <x v="0"/>
    <n v="10"/>
    <n v="31"/>
    <m/>
    <s v="High Frequency"/>
    <x v="2"/>
    <n v="314"/>
    <x v="0"/>
    <n v="4"/>
    <x v="2"/>
  </r>
  <r>
    <x v="6162"/>
    <x v="1025"/>
    <n v="13"/>
    <n v="17"/>
    <x v="6"/>
    <x v="31"/>
    <n v="302"/>
    <x v="3"/>
    <x v="3"/>
    <n v="4"/>
    <x v="6"/>
    <n v="7"/>
    <n v="43"/>
    <m/>
    <s v="Medium Frequency"/>
    <x v="2"/>
    <n v="302"/>
    <x v="0"/>
    <n v="4"/>
    <x v="2"/>
  </r>
  <r>
    <x v="5667"/>
    <x v="1357"/>
    <n v="47"/>
    <n v="26"/>
    <x v="98"/>
    <x v="15"/>
    <n v="991"/>
    <x v="1"/>
    <x v="3"/>
    <n v="4"/>
    <x v="5"/>
    <n v="19"/>
    <n v="52"/>
    <m/>
    <s v="High Frequency"/>
    <x v="1"/>
    <n v="991"/>
    <x v="0"/>
    <n v="4"/>
    <x v="2"/>
  </r>
  <r>
    <x v="5847"/>
    <x v="1167"/>
    <n v="71"/>
    <n v="10"/>
    <x v="97"/>
    <x v="6"/>
    <n v="685"/>
    <x v="1"/>
    <x v="3"/>
    <n v="12"/>
    <x v="3"/>
    <n v="14"/>
    <n v="48"/>
    <m/>
    <s v="High Frequency"/>
    <x v="1"/>
    <n v="685"/>
    <x v="0"/>
    <n v="4"/>
    <x v="2"/>
  </r>
  <r>
    <x v="6081"/>
    <x v="176"/>
    <n v="30"/>
    <n v="26"/>
    <x v="285"/>
    <x v="28"/>
    <n v="342"/>
    <x v="3"/>
    <x v="0"/>
    <n v="10"/>
    <x v="5"/>
    <n v="8"/>
    <n v="42"/>
    <m/>
    <s v="Medium Frequency"/>
    <x v="2"/>
    <n v="342"/>
    <x v="0"/>
    <n v="4"/>
    <x v="2"/>
  </r>
  <r>
    <x v="6435"/>
    <x v="1125"/>
    <n v="27"/>
    <n v="13"/>
    <x v="17"/>
    <x v="27"/>
    <n v="334"/>
    <x v="3"/>
    <x v="4"/>
    <n v="7"/>
    <x v="4"/>
    <n v="9"/>
    <n v="37"/>
    <m/>
    <s v="Medium Frequency"/>
    <x v="2"/>
    <n v="334"/>
    <x v="0"/>
    <n v="4"/>
    <x v="2"/>
  </r>
  <r>
    <x v="5627"/>
    <x v="671"/>
    <n v="32"/>
    <n v="5"/>
    <x v="125"/>
    <x v="7"/>
    <n v="588"/>
    <x v="1"/>
    <x v="4"/>
    <n v="9"/>
    <x v="3"/>
    <n v="13"/>
    <n v="45"/>
    <m/>
    <s v="High Frequency"/>
    <x v="1"/>
    <n v="588"/>
    <x v="0"/>
    <n v="4"/>
    <x v="2"/>
  </r>
  <r>
    <x v="6151"/>
    <x v="67"/>
    <n v="43"/>
    <n v="25"/>
    <x v="0"/>
    <x v="5"/>
    <n v="931"/>
    <x v="1"/>
    <x v="3"/>
    <n v="11"/>
    <x v="2"/>
    <n v="18"/>
    <n v="51"/>
    <m/>
    <s v="High Frequency"/>
    <x v="1"/>
    <n v="931"/>
    <x v="0"/>
    <n v="4"/>
    <x v="2"/>
  </r>
  <r>
    <x v="5100"/>
    <x v="218"/>
    <n v="14"/>
    <n v="2"/>
    <x v="110"/>
    <x v="16"/>
    <n v="412"/>
    <x v="3"/>
    <x v="3"/>
    <n v="3"/>
    <x v="1"/>
    <n v="12"/>
    <n v="34"/>
    <m/>
    <s v="High Frequency"/>
    <x v="2"/>
    <n v="412"/>
    <x v="0"/>
    <n v="4"/>
    <x v="2"/>
  </r>
  <r>
    <x v="5445"/>
    <x v="115"/>
    <n v="45"/>
    <n v="11"/>
    <x v="209"/>
    <x v="16"/>
    <n v="669"/>
    <x v="1"/>
    <x v="2"/>
    <n v="9"/>
    <x v="1"/>
    <n v="12"/>
    <n v="55"/>
    <m/>
    <s v="High Frequency"/>
    <x v="1"/>
    <n v="669"/>
    <x v="0"/>
    <n v="4"/>
    <x v="2"/>
  </r>
  <r>
    <x v="5246"/>
    <x v="809"/>
    <n v="15"/>
    <n v="20"/>
    <x v="41"/>
    <x v="7"/>
    <n v="591"/>
    <x v="1"/>
    <x v="1"/>
    <n v="1"/>
    <x v="2"/>
    <n v="13"/>
    <n v="45"/>
    <m/>
    <s v="High Frequency"/>
    <x v="1"/>
    <n v="591"/>
    <x v="0"/>
    <n v="4"/>
    <x v="2"/>
  </r>
  <r>
    <x v="5502"/>
    <x v="1318"/>
    <n v="54"/>
    <n v="24"/>
    <x v="90"/>
    <x v="16"/>
    <n v="578"/>
    <x v="1"/>
    <x v="0"/>
    <n v="3"/>
    <x v="1"/>
    <n v="12"/>
    <n v="48"/>
    <m/>
    <s v="High Frequency"/>
    <x v="1"/>
    <n v="578"/>
    <x v="0"/>
    <n v="4"/>
    <x v="2"/>
  </r>
  <r>
    <x v="5573"/>
    <x v="1043"/>
    <n v="26"/>
    <n v="19"/>
    <x v="141"/>
    <x v="17"/>
    <n v="570"/>
    <x v="1"/>
    <x v="4"/>
    <n v="9"/>
    <x v="3"/>
    <n v="16"/>
    <n v="35"/>
    <m/>
    <s v="High Frequency"/>
    <x v="1"/>
    <n v="570"/>
    <x v="0"/>
    <n v="4"/>
    <x v="2"/>
  </r>
  <r>
    <x v="5080"/>
    <x v="35"/>
    <n v="51"/>
    <n v="7"/>
    <x v="7"/>
    <x v="8"/>
    <n v="590"/>
    <x v="1"/>
    <x v="0"/>
    <n v="10"/>
    <x v="0"/>
    <n v="15"/>
    <n v="39"/>
    <m/>
    <s v="High Frequency"/>
    <x v="1"/>
    <n v="590"/>
    <x v="0"/>
    <n v="4"/>
    <x v="2"/>
  </r>
  <r>
    <x v="5944"/>
    <x v="13"/>
    <n v="40"/>
    <n v="12"/>
    <x v="23"/>
    <x v="17"/>
    <n v="677"/>
    <x v="1"/>
    <x v="0"/>
    <n v="5"/>
    <x v="1"/>
    <n v="16"/>
    <n v="42"/>
    <m/>
    <s v="High Frequency"/>
    <x v="1"/>
    <n v="677"/>
    <x v="0"/>
    <n v="4"/>
    <x v="2"/>
  </r>
  <r>
    <x v="5101"/>
    <x v="1165"/>
    <n v="60"/>
    <n v="15"/>
    <x v="343"/>
    <x v="31"/>
    <n v="341"/>
    <x v="3"/>
    <x v="0"/>
    <n v="9"/>
    <x v="1"/>
    <n v="7"/>
    <n v="48"/>
    <m/>
    <s v="Medium Frequency"/>
    <x v="2"/>
    <n v="341"/>
    <x v="0"/>
    <n v="4"/>
    <x v="2"/>
  </r>
  <r>
    <x v="6665"/>
    <x v="41"/>
    <n v="42"/>
    <n v="24"/>
    <x v="114"/>
    <x v="17"/>
    <n v="696"/>
    <x v="1"/>
    <x v="3"/>
    <n v="11"/>
    <x v="0"/>
    <n v="16"/>
    <n v="43"/>
    <m/>
    <s v="High Frequency"/>
    <x v="1"/>
    <n v="696"/>
    <x v="0"/>
    <n v="4"/>
    <x v="2"/>
  </r>
  <r>
    <x v="5961"/>
    <x v="1284"/>
    <n v="69"/>
    <n v="24"/>
    <x v="264"/>
    <x v="6"/>
    <n v="560"/>
    <x v="1"/>
    <x v="0"/>
    <n v="1"/>
    <x v="6"/>
    <n v="14"/>
    <n v="40"/>
    <m/>
    <s v="High Frequency"/>
    <x v="1"/>
    <n v="560"/>
    <x v="0"/>
    <n v="4"/>
    <x v="2"/>
  </r>
  <r>
    <x v="6444"/>
    <x v="888"/>
    <n v="38"/>
    <n v="9"/>
    <x v="160"/>
    <x v="22"/>
    <n v="443"/>
    <x v="3"/>
    <x v="2"/>
    <n v="12"/>
    <x v="4"/>
    <n v="10"/>
    <n v="44"/>
    <m/>
    <s v="High Frequency"/>
    <x v="2"/>
    <n v="443"/>
    <x v="0"/>
    <n v="4"/>
    <x v="2"/>
  </r>
  <r>
    <x v="5646"/>
    <x v="35"/>
    <n v="21"/>
    <n v="7"/>
    <x v="23"/>
    <x v="17"/>
    <n v="632"/>
    <x v="1"/>
    <x v="0"/>
    <n v="10"/>
    <x v="0"/>
    <n v="16"/>
    <n v="39"/>
    <m/>
    <s v="High Frequency"/>
    <x v="1"/>
    <n v="632"/>
    <x v="0"/>
    <n v="4"/>
    <x v="2"/>
  </r>
  <r>
    <x v="6665"/>
    <x v="792"/>
    <n v="71"/>
    <n v="7"/>
    <x v="114"/>
    <x v="17"/>
    <n v="696"/>
    <x v="1"/>
    <x v="4"/>
    <n v="8"/>
    <x v="2"/>
    <n v="16"/>
    <n v="43"/>
    <m/>
    <s v="High Frequency"/>
    <x v="1"/>
    <n v="696"/>
    <x v="0"/>
    <n v="4"/>
    <x v="2"/>
  </r>
  <r>
    <x v="6278"/>
    <x v="550"/>
    <n v="18"/>
    <n v="22"/>
    <x v="4"/>
    <x v="16"/>
    <n v="531"/>
    <x v="1"/>
    <x v="2"/>
    <n v="5"/>
    <x v="1"/>
    <n v="12"/>
    <n v="44"/>
    <m/>
    <s v="High Frequency"/>
    <x v="1"/>
    <n v="531"/>
    <x v="0"/>
    <n v="4"/>
    <x v="2"/>
  </r>
  <r>
    <x v="6129"/>
    <x v="1203"/>
    <n v="31"/>
    <n v="16"/>
    <x v="84"/>
    <x v="11"/>
    <n v="1031"/>
    <x v="0"/>
    <x v="1"/>
    <n v="1"/>
    <x v="4"/>
    <n v="21"/>
    <n v="49"/>
    <m/>
    <s v="High Frequency"/>
    <x v="0"/>
    <n v="1031"/>
    <x v="0"/>
    <n v="4"/>
    <x v="2"/>
  </r>
  <r>
    <x v="6652"/>
    <x v="688"/>
    <n v="51"/>
    <n v="20"/>
    <x v="221"/>
    <x v="27"/>
    <n v="479"/>
    <x v="3"/>
    <x v="4"/>
    <n v="3"/>
    <x v="2"/>
    <n v="9"/>
    <n v="53"/>
    <m/>
    <s v="Medium Frequency"/>
    <x v="2"/>
    <n v="479"/>
    <x v="0"/>
    <n v="4"/>
    <x v="2"/>
  </r>
  <r>
    <x v="5783"/>
    <x v="799"/>
    <n v="48"/>
    <n v="10"/>
    <x v="98"/>
    <x v="15"/>
    <n v="866"/>
    <x v="1"/>
    <x v="4"/>
    <n v="12"/>
    <x v="0"/>
    <n v="19"/>
    <n v="45"/>
    <m/>
    <s v="High Frequency"/>
    <x v="1"/>
    <n v="866"/>
    <x v="0"/>
    <n v="4"/>
    <x v="2"/>
  </r>
  <r>
    <x v="5129"/>
    <x v="1090"/>
    <n v="59"/>
    <n v="22"/>
    <x v="169"/>
    <x v="17"/>
    <n v="715"/>
    <x v="1"/>
    <x v="3"/>
    <n v="11"/>
    <x v="5"/>
    <n v="16"/>
    <n v="44"/>
    <m/>
    <s v="High Frequency"/>
    <x v="1"/>
    <n v="715"/>
    <x v="0"/>
    <n v="4"/>
    <x v="2"/>
  </r>
  <r>
    <x v="5266"/>
    <x v="1039"/>
    <n v="62"/>
    <n v="24"/>
    <x v="49"/>
    <x v="4"/>
    <n v="1196"/>
    <x v="0"/>
    <x v="3"/>
    <n v="8"/>
    <x v="1"/>
    <n v="24"/>
    <n v="49"/>
    <m/>
    <s v="High Frequency"/>
    <x v="0"/>
    <n v="1196"/>
    <x v="0"/>
    <n v="4"/>
    <x v="2"/>
  </r>
  <r>
    <x v="6030"/>
    <x v="342"/>
    <n v="65"/>
    <n v="3"/>
    <x v="59"/>
    <x v="11"/>
    <n v="982"/>
    <x v="1"/>
    <x v="0"/>
    <n v="11"/>
    <x v="1"/>
    <n v="21"/>
    <n v="46"/>
    <m/>
    <s v="High Frequency"/>
    <x v="1"/>
    <n v="982"/>
    <x v="0"/>
    <n v="4"/>
    <x v="2"/>
  </r>
  <r>
    <x v="6290"/>
    <x v="529"/>
    <n v="76"/>
    <n v="3"/>
    <x v="383"/>
    <x v="17"/>
    <n v="777"/>
    <x v="1"/>
    <x v="0"/>
    <n v="7"/>
    <x v="3"/>
    <n v="16"/>
    <n v="48"/>
    <m/>
    <s v="High Frequency"/>
    <x v="1"/>
    <n v="777"/>
    <x v="0"/>
    <n v="4"/>
    <x v="2"/>
  </r>
  <r>
    <x v="5052"/>
    <x v="1371"/>
    <n v="31"/>
    <n v="2"/>
    <x v="117"/>
    <x v="7"/>
    <n v="545"/>
    <x v="1"/>
    <x v="0"/>
    <n v="1"/>
    <x v="3"/>
    <n v="13"/>
    <n v="41"/>
    <m/>
    <s v="High Frequency"/>
    <x v="1"/>
    <n v="545"/>
    <x v="0"/>
    <n v="4"/>
    <x v="2"/>
  </r>
  <r>
    <x v="5023"/>
    <x v="1235"/>
    <n v="18"/>
    <n v="11"/>
    <x v="41"/>
    <x v="19"/>
    <n v="396"/>
    <x v="3"/>
    <x v="1"/>
    <n v="1"/>
    <x v="1"/>
    <n v="11"/>
    <n v="36"/>
    <m/>
    <s v="High Frequency"/>
    <x v="2"/>
    <n v="396"/>
    <x v="0"/>
    <n v="4"/>
    <x v="2"/>
  </r>
  <r>
    <x v="5919"/>
    <x v="1342"/>
    <n v="69"/>
    <n v="28"/>
    <x v="121"/>
    <x v="6"/>
    <n v="670"/>
    <x v="1"/>
    <x v="4"/>
    <n v="3"/>
    <x v="3"/>
    <n v="14"/>
    <n v="47"/>
    <m/>
    <s v="High Frequency"/>
    <x v="1"/>
    <n v="670"/>
    <x v="0"/>
    <n v="4"/>
    <x v="2"/>
  </r>
  <r>
    <x v="6442"/>
    <x v="485"/>
    <n v="70"/>
    <n v="10"/>
    <x v="49"/>
    <x v="22"/>
    <n v="463"/>
    <x v="3"/>
    <x v="2"/>
    <n v="8"/>
    <x v="3"/>
    <n v="10"/>
    <n v="46"/>
    <m/>
    <s v="High Frequency"/>
    <x v="2"/>
    <n v="463"/>
    <x v="0"/>
    <n v="4"/>
    <x v="2"/>
  </r>
  <r>
    <x v="5427"/>
    <x v="459"/>
    <n v="74"/>
    <n v="25"/>
    <x v="98"/>
    <x v="27"/>
    <n v="444"/>
    <x v="3"/>
    <x v="3"/>
    <n v="1"/>
    <x v="5"/>
    <n v="9"/>
    <n v="49"/>
    <m/>
    <s v="Medium Frequency"/>
    <x v="2"/>
    <n v="444"/>
    <x v="0"/>
    <n v="4"/>
    <x v="2"/>
  </r>
  <r>
    <x v="5298"/>
    <x v="505"/>
    <n v="44"/>
    <n v="2"/>
    <x v="234"/>
    <x v="3"/>
    <n v="846"/>
    <x v="1"/>
    <x v="4"/>
    <n v="8"/>
    <x v="6"/>
    <n v="20"/>
    <n v="42"/>
    <m/>
    <s v="High Frequency"/>
    <x v="1"/>
    <n v="846"/>
    <x v="0"/>
    <n v="4"/>
    <x v="2"/>
  </r>
  <r>
    <x v="6360"/>
    <x v="1310"/>
    <n v="31"/>
    <n v="26"/>
    <x v="228"/>
    <x v="8"/>
    <n v="666"/>
    <x v="1"/>
    <x v="4"/>
    <n v="11"/>
    <x v="0"/>
    <n v="15"/>
    <n v="44"/>
    <m/>
    <s v="High Frequency"/>
    <x v="1"/>
    <n v="666"/>
    <x v="0"/>
    <n v="4"/>
    <x v="2"/>
  </r>
  <r>
    <x v="6233"/>
    <x v="626"/>
    <n v="65"/>
    <n v="28"/>
    <x v="229"/>
    <x v="6"/>
    <n v="728"/>
    <x v="1"/>
    <x v="4"/>
    <n v="5"/>
    <x v="0"/>
    <n v="14"/>
    <n v="52"/>
    <m/>
    <s v="High Frequency"/>
    <x v="1"/>
    <n v="728"/>
    <x v="0"/>
    <n v="4"/>
    <x v="2"/>
  </r>
  <r>
    <x v="5153"/>
    <x v="407"/>
    <n v="63"/>
    <n v="17"/>
    <x v="14"/>
    <x v="5"/>
    <n v="772"/>
    <x v="1"/>
    <x v="3"/>
    <n v="3"/>
    <x v="0"/>
    <n v="18"/>
    <n v="42"/>
    <m/>
    <s v="High Frequency"/>
    <x v="1"/>
    <n v="772"/>
    <x v="0"/>
    <n v="4"/>
    <x v="2"/>
  </r>
  <r>
    <x v="6491"/>
    <x v="649"/>
    <n v="32"/>
    <n v="16"/>
    <x v="312"/>
    <x v="10"/>
    <n v="780"/>
    <x v="1"/>
    <x v="0"/>
    <n v="2"/>
    <x v="5"/>
    <n v="17"/>
    <n v="45"/>
    <m/>
    <s v="High Frequency"/>
    <x v="1"/>
    <n v="780"/>
    <x v="0"/>
    <n v="4"/>
    <x v="2"/>
  </r>
  <r>
    <x v="6329"/>
    <x v="480"/>
    <n v="78"/>
    <n v="21"/>
    <x v="89"/>
    <x v="17"/>
    <n v="855"/>
    <x v="1"/>
    <x v="4"/>
    <n v="10"/>
    <x v="1"/>
    <n v="16"/>
    <n v="53"/>
    <m/>
    <s v="High Frequency"/>
    <x v="1"/>
    <n v="855"/>
    <x v="0"/>
    <n v="4"/>
    <x v="2"/>
  </r>
  <r>
    <x v="5446"/>
    <x v="713"/>
    <n v="12"/>
    <n v="30"/>
    <x v="10"/>
    <x v="6"/>
    <n v="548"/>
    <x v="1"/>
    <x v="3"/>
    <n v="12"/>
    <x v="2"/>
    <n v="14"/>
    <n v="39"/>
    <m/>
    <s v="High Frequency"/>
    <x v="1"/>
    <n v="548"/>
    <x v="0"/>
    <n v="4"/>
    <x v="2"/>
  </r>
  <r>
    <x v="6252"/>
    <x v="352"/>
    <n v="44"/>
    <n v="29"/>
    <x v="169"/>
    <x v="27"/>
    <n v="423"/>
    <x v="3"/>
    <x v="4"/>
    <n v="4"/>
    <x v="1"/>
    <n v="9"/>
    <n v="47"/>
    <m/>
    <s v="Medium Frequency"/>
    <x v="2"/>
    <n v="423"/>
    <x v="0"/>
    <n v="4"/>
    <x v="2"/>
  </r>
  <r>
    <x v="5512"/>
    <x v="653"/>
    <n v="54"/>
    <n v="11"/>
    <x v="85"/>
    <x v="3"/>
    <n v="917"/>
    <x v="1"/>
    <x v="3"/>
    <n v="2"/>
    <x v="2"/>
    <n v="20"/>
    <n v="45"/>
    <m/>
    <s v="High Frequency"/>
    <x v="1"/>
    <n v="917"/>
    <x v="0"/>
    <n v="4"/>
    <x v="2"/>
  </r>
  <r>
    <x v="5435"/>
    <x v="677"/>
    <n v="72"/>
    <n v="21"/>
    <x v="32"/>
    <x v="10"/>
    <n v="702"/>
    <x v="1"/>
    <x v="3"/>
    <n v="9"/>
    <x v="1"/>
    <n v="17"/>
    <n v="41"/>
    <m/>
    <s v="High Frequency"/>
    <x v="1"/>
    <n v="702"/>
    <x v="0"/>
    <n v="4"/>
    <x v="2"/>
  </r>
  <r>
    <x v="5540"/>
    <x v="384"/>
    <n v="52"/>
    <n v="20"/>
    <x v="42"/>
    <x v="5"/>
    <n v="788"/>
    <x v="1"/>
    <x v="4"/>
    <n v="11"/>
    <x v="2"/>
    <n v="18"/>
    <n v="43"/>
    <m/>
    <s v="High Frequency"/>
    <x v="1"/>
    <n v="788"/>
    <x v="0"/>
    <n v="4"/>
    <x v="2"/>
  </r>
  <r>
    <x v="6603"/>
    <x v="840"/>
    <n v="65"/>
    <n v="26"/>
    <x v="13"/>
    <x v="7"/>
    <n v="586"/>
    <x v="1"/>
    <x v="3"/>
    <n v="6"/>
    <x v="6"/>
    <n v="13"/>
    <n v="45"/>
    <m/>
    <s v="High Frequency"/>
    <x v="1"/>
    <n v="586"/>
    <x v="0"/>
    <n v="4"/>
    <x v="2"/>
  </r>
  <r>
    <x v="5903"/>
    <x v="417"/>
    <n v="34"/>
    <n v="27"/>
    <x v="85"/>
    <x v="4"/>
    <n v="1020"/>
    <x v="0"/>
    <x v="0"/>
    <n v="8"/>
    <x v="2"/>
    <n v="24"/>
    <n v="42"/>
    <m/>
    <s v="High Frequency"/>
    <x v="0"/>
    <n v="1020"/>
    <x v="0"/>
    <n v="4"/>
    <x v="2"/>
  </r>
  <r>
    <x v="5173"/>
    <x v="1183"/>
    <n v="68"/>
    <n v="3"/>
    <x v="98"/>
    <x v="3"/>
    <n v="973"/>
    <x v="1"/>
    <x v="2"/>
    <n v="7"/>
    <x v="1"/>
    <n v="20"/>
    <n v="48"/>
    <m/>
    <s v="High Frequency"/>
    <x v="1"/>
    <n v="973"/>
    <x v="0"/>
    <n v="4"/>
    <x v="2"/>
  </r>
  <r>
    <x v="6161"/>
    <x v="8"/>
    <n v="54"/>
    <n v="8"/>
    <x v="16"/>
    <x v="8"/>
    <n v="708"/>
    <x v="1"/>
    <x v="0"/>
    <n v="1"/>
    <x v="2"/>
    <n v="15"/>
    <n v="47"/>
    <m/>
    <s v="High Frequency"/>
    <x v="1"/>
    <n v="708"/>
    <x v="0"/>
    <n v="4"/>
    <x v="2"/>
  </r>
  <r>
    <x v="5765"/>
    <x v="205"/>
    <n v="61"/>
    <n v="11"/>
    <x v="172"/>
    <x v="15"/>
    <n v="891"/>
    <x v="1"/>
    <x v="3"/>
    <n v="7"/>
    <x v="4"/>
    <n v="19"/>
    <n v="46"/>
    <m/>
    <s v="High Frequency"/>
    <x v="1"/>
    <n v="891"/>
    <x v="0"/>
    <n v="4"/>
    <x v="2"/>
  </r>
  <r>
    <x v="6361"/>
    <x v="1039"/>
    <n v="44"/>
    <n v="24"/>
    <x v="37"/>
    <x v="6"/>
    <n v="683"/>
    <x v="1"/>
    <x v="3"/>
    <n v="8"/>
    <x v="1"/>
    <n v="14"/>
    <n v="48"/>
    <m/>
    <s v="High Frequency"/>
    <x v="1"/>
    <n v="683"/>
    <x v="0"/>
    <n v="4"/>
    <x v="2"/>
  </r>
  <r>
    <x v="5372"/>
    <x v="332"/>
    <n v="21"/>
    <n v="2"/>
    <x v="48"/>
    <x v="15"/>
    <n v="877"/>
    <x v="1"/>
    <x v="0"/>
    <n v="12"/>
    <x v="0"/>
    <n v="19"/>
    <n v="46"/>
    <m/>
    <s v="High Frequency"/>
    <x v="1"/>
    <n v="877"/>
    <x v="0"/>
    <n v="4"/>
    <x v="2"/>
  </r>
  <r>
    <x v="5664"/>
    <x v="1167"/>
    <n v="19"/>
    <n v="10"/>
    <x v="112"/>
    <x v="6"/>
    <n v="639"/>
    <x v="1"/>
    <x v="3"/>
    <n v="12"/>
    <x v="3"/>
    <n v="14"/>
    <n v="45"/>
    <m/>
    <s v="High Frequency"/>
    <x v="1"/>
    <n v="639"/>
    <x v="0"/>
    <n v="4"/>
    <x v="2"/>
  </r>
  <r>
    <x v="6012"/>
    <x v="695"/>
    <n v="66"/>
    <n v="5"/>
    <x v="96"/>
    <x v="15"/>
    <n v="957"/>
    <x v="1"/>
    <x v="4"/>
    <n v="5"/>
    <x v="5"/>
    <n v="19"/>
    <n v="50"/>
    <m/>
    <s v="High Frequency"/>
    <x v="1"/>
    <n v="957"/>
    <x v="0"/>
    <n v="4"/>
    <x v="2"/>
  </r>
  <r>
    <x v="6070"/>
    <x v="361"/>
    <n v="23"/>
    <n v="12"/>
    <x v="274"/>
    <x v="7"/>
    <n v="413"/>
    <x v="3"/>
    <x v="4"/>
    <n v="8"/>
    <x v="1"/>
    <n v="13"/>
    <n v="31"/>
    <m/>
    <s v="High Frequency"/>
    <x v="2"/>
    <n v="413"/>
    <x v="0"/>
    <n v="4"/>
    <x v="2"/>
  </r>
  <r>
    <x v="5013"/>
    <x v="1005"/>
    <n v="19"/>
    <n v="30"/>
    <x v="111"/>
    <x v="17"/>
    <n v="584"/>
    <x v="1"/>
    <x v="2"/>
    <n v="9"/>
    <x v="4"/>
    <n v="16"/>
    <n v="36"/>
    <m/>
    <s v="High Frequency"/>
    <x v="1"/>
    <n v="584"/>
    <x v="0"/>
    <n v="4"/>
    <x v="2"/>
  </r>
  <r>
    <x v="6642"/>
    <x v="743"/>
    <n v="76"/>
    <n v="8"/>
    <x v="63"/>
    <x v="17"/>
    <n v="847"/>
    <x v="1"/>
    <x v="1"/>
    <n v="2"/>
    <x v="1"/>
    <n v="16"/>
    <n v="52"/>
    <m/>
    <s v="High Frequency"/>
    <x v="1"/>
    <n v="847"/>
    <x v="0"/>
    <n v="4"/>
    <x v="2"/>
  </r>
  <r>
    <x v="6854"/>
    <x v="922"/>
    <n v="29"/>
    <n v="28"/>
    <x v="76"/>
    <x v="28"/>
    <n v="328"/>
    <x v="3"/>
    <x v="4"/>
    <n v="10"/>
    <x v="1"/>
    <n v="8"/>
    <n v="41"/>
    <m/>
    <s v="Medium Frequency"/>
    <x v="2"/>
    <n v="328"/>
    <x v="0"/>
    <n v="4"/>
    <x v="2"/>
  </r>
  <r>
    <x v="6738"/>
    <x v="269"/>
    <n v="13"/>
    <n v="23"/>
    <x v="49"/>
    <x v="27"/>
    <n v="342"/>
    <x v="3"/>
    <x v="2"/>
    <n v="11"/>
    <x v="3"/>
    <n v="9"/>
    <n v="38"/>
    <m/>
    <s v="Medium Frequency"/>
    <x v="2"/>
    <n v="342"/>
    <x v="0"/>
    <n v="4"/>
    <x v="2"/>
  </r>
  <r>
    <x v="5650"/>
    <x v="468"/>
    <n v="50"/>
    <n v="23"/>
    <x v="58"/>
    <x v="8"/>
    <n v="717"/>
    <x v="1"/>
    <x v="4"/>
    <n v="2"/>
    <x v="6"/>
    <n v="15"/>
    <n v="47"/>
    <m/>
    <s v="High Frequency"/>
    <x v="1"/>
    <n v="717"/>
    <x v="0"/>
    <n v="4"/>
    <x v="2"/>
  </r>
  <r>
    <x v="6017"/>
    <x v="1022"/>
    <n v="32"/>
    <n v="3"/>
    <x v="139"/>
    <x v="16"/>
    <n v="512"/>
    <x v="1"/>
    <x v="4"/>
    <n v="7"/>
    <x v="2"/>
    <n v="12"/>
    <n v="42"/>
    <m/>
    <s v="High Frequency"/>
    <x v="1"/>
    <n v="512"/>
    <x v="0"/>
    <n v="4"/>
    <x v="2"/>
  </r>
  <r>
    <x v="5825"/>
    <x v="716"/>
    <n v="57"/>
    <n v="14"/>
    <x v="48"/>
    <x v="22"/>
    <n v="484"/>
    <x v="3"/>
    <x v="0"/>
    <n v="12"/>
    <x v="5"/>
    <n v="10"/>
    <n v="48"/>
    <m/>
    <s v="High Frequency"/>
    <x v="2"/>
    <n v="484"/>
    <x v="0"/>
    <n v="4"/>
    <x v="2"/>
  </r>
  <r>
    <x v="5502"/>
    <x v="1185"/>
    <n v="52"/>
    <n v="14"/>
    <x v="90"/>
    <x v="16"/>
    <n v="578"/>
    <x v="1"/>
    <x v="0"/>
    <n v="7"/>
    <x v="1"/>
    <n v="12"/>
    <n v="48"/>
    <m/>
    <s v="High Frequency"/>
    <x v="1"/>
    <n v="578"/>
    <x v="0"/>
    <n v="4"/>
    <x v="2"/>
  </r>
  <r>
    <x v="5513"/>
    <x v="138"/>
    <n v="58"/>
    <n v="17"/>
    <x v="25"/>
    <x v="16"/>
    <n v="559"/>
    <x v="1"/>
    <x v="0"/>
    <n v="2"/>
    <x v="1"/>
    <n v="12"/>
    <n v="46"/>
    <m/>
    <s v="High Frequency"/>
    <x v="1"/>
    <n v="559"/>
    <x v="0"/>
    <n v="4"/>
    <x v="2"/>
  </r>
  <r>
    <x v="6619"/>
    <x v="743"/>
    <n v="78"/>
    <n v="8"/>
    <x v="79"/>
    <x v="19"/>
    <n v="558"/>
    <x v="1"/>
    <x v="1"/>
    <n v="2"/>
    <x v="1"/>
    <n v="11"/>
    <n v="50"/>
    <m/>
    <s v="High Frequency"/>
    <x v="1"/>
    <n v="558"/>
    <x v="0"/>
    <n v="4"/>
    <x v="2"/>
  </r>
  <r>
    <x v="5861"/>
    <x v="700"/>
    <n v="71"/>
    <n v="3"/>
    <x v="212"/>
    <x v="8"/>
    <n v="657"/>
    <x v="1"/>
    <x v="3"/>
    <n v="9"/>
    <x v="3"/>
    <n v="15"/>
    <n v="43"/>
    <m/>
    <s v="High Frequency"/>
    <x v="1"/>
    <n v="657"/>
    <x v="0"/>
    <n v="4"/>
    <x v="2"/>
  </r>
  <r>
    <x v="5272"/>
    <x v="119"/>
    <n v="33"/>
    <n v="28"/>
    <x v="349"/>
    <x v="33"/>
    <n v="251"/>
    <x v="3"/>
    <x v="4"/>
    <n v="9"/>
    <x v="4"/>
    <n v="5"/>
    <n v="50"/>
    <m/>
    <s v="Medium Frequency"/>
    <x v="2"/>
    <n v="251"/>
    <x v="0"/>
    <n v="4"/>
    <x v="2"/>
  </r>
  <r>
    <x v="5428"/>
    <x v="685"/>
    <n v="66"/>
    <n v="5"/>
    <x v="298"/>
    <x v="19"/>
    <n v="409"/>
    <x v="3"/>
    <x v="0"/>
    <n v="9"/>
    <x v="6"/>
    <n v="11"/>
    <n v="37"/>
    <m/>
    <s v="High Frequency"/>
    <x v="2"/>
    <n v="409"/>
    <x v="0"/>
    <n v="4"/>
    <x v="2"/>
  </r>
  <r>
    <x v="6387"/>
    <x v="33"/>
    <n v="30"/>
    <n v="31"/>
    <x v="298"/>
    <x v="31"/>
    <n v="252"/>
    <x v="3"/>
    <x v="4"/>
    <n v="3"/>
    <x v="5"/>
    <n v="7"/>
    <n v="36"/>
    <m/>
    <s v="Medium Frequency"/>
    <x v="2"/>
    <n v="252"/>
    <x v="0"/>
    <n v="4"/>
    <x v="2"/>
  </r>
  <r>
    <x v="6015"/>
    <x v="144"/>
    <n v="16"/>
    <n v="2"/>
    <x v="76"/>
    <x v="16"/>
    <n v="525"/>
    <x v="1"/>
    <x v="0"/>
    <n v="8"/>
    <x v="4"/>
    <n v="12"/>
    <n v="43"/>
    <m/>
    <s v="High Frequency"/>
    <x v="1"/>
    <n v="525"/>
    <x v="0"/>
    <n v="4"/>
    <x v="2"/>
  </r>
  <r>
    <x v="6132"/>
    <x v="1059"/>
    <n v="26"/>
    <n v="16"/>
    <x v="38"/>
    <x v="22"/>
    <n v="462"/>
    <x v="3"/>
    <x v="4"/>
    <n v="5"/>
    <x v="3"/>
    <n v="10"/>
    <n v="46"/>
    <m/>
    <s v="High Frequency"/>
    <x v="2"/>
    <n v="462"/>
    <x v="0"/>
    <n v="4"/>
    <x v="2"/>
  </r>
  <r>
    <x v="6584"/>
    <x v="1213"/>
    <n v="50"/>
    <n v="25"/>
    <x v="167"/>
    <x v="3"/>
    <n v="962"/>
    <x v="1"/>
    <x v="4"/>
    <n v="4"/>
    <x v="3"/>
    <n v="20"/>
    <n v="48"/>
    <m/>
    <s v="High Frequency"/>
    <x v="1"/>
    <n v="962"/>
    <x v="0"/>
    <n v="4"/>
    <x v="2"/>
  </r>
  <r>
    <x v="5312"/>
    <x v="903"/>
    <n v="26"/>
    <n v="25"/>
    <x v="198"/>
    <x v="17"/>
    <n v="815"/>
    <x v="1"/>
    <x v="0"/>
    <n v="5"/>
    <x v="5"/>
    <n v="16"/>
    <n v="50"/>
    <m/>
    <s v="High Frequency"/>
    <x v="1"/>
    <n v="815"/>
    <x v="0"/>
    <n v="4"/>
    <x v="2"/>
  </r>
  <r>
    <x v="6190"/>
    <x v="990"/>
    <n v="45"/>
    <n v="12"/>
    <x v="94"/>
    <x v="8"/>
    <n v="640"/>
    <x v="1"/>
    <x v="2"/>
    <n v="11"/>
    <x v="5"/>
    <n v="15"/>
    <n v="42"/>
    <m/>
    <s v="High Frequency"/>
    <x v="1"/>
    <n v="640"/>
    <x v="0"/>
    <n v="4"/>
    <x v="2"/>
  </r>
  <r>
    <x v="5421"/>
    <x v="904"/>
    <n v="33"/>
    <n v="7"/>
    <x v="10"/>
    <x v="7"/>
    <n v="574"/>
    <x v="1"/>
    <x v="4"/>
    <n v="9"/>
    <x v="4"/>
    <n v="13"/>
    <n v="44"/>
    <m/>
    <s v="High Frequency"/>
    <x v="1"/>
    <n v="574"/>
    <x v="0"/>
    <n v="4"/>
    <x v="2"/>
  </r>
  <r>
    <x v="6799"/>
    <x v="578"/>
    <n v="40"/>
    <n v="16"/>
    <x v="10"/>
    <x v="27"/>
    <n v="464"/>
    <x v="3"/>
    <x v="0"/>
    <n v="6"/>
    <x v="1"/>
    <n v="9"/>
    <n v="51"/>
    <m/>
    <s v="Medium Frequency"/>
    <x v="2"/>
    <n v="464"/>
    <x v="0"/>
    <n v="4"/>
    <x v="2"/>
  </r>
  <r>
    <x v="6244"/>
    <x v="1292"/>
    <n v="24"/>
    <n v="1"/>
    <x v="65"/>
    <x v="5"/>
    <n v="918"/>
    <x v="1"/>
    <x v="0"/>
    <n v="8"/>
    <x v="6"/>
    <n v="18"/>
    <n v="51"/>
    <m/>
    <s v="High Frequency"/>
    <x v="1"/>
    <n v="918"/>
    <x v="0"/>
    <n v="4"/>
    <x v="2"/>
  </r>
  <r>
    <x v="5538"/>
    <x v="814"/>
    <n v="66"/>
    <n v="5"/>
    <x v="11"/>
    <x v="16"/>
    <n v="587"/>
    <x v="1"/>
    <x v="4"/>
    <n v="7"/>
    <x v="6"/>
    <n v="12"/>
    <n v="48"/>
    <m/>
    <s v="High Frequency"/>
    <x v="1"/>
    <n v="587"/>
    <x v="0"/>
    <n v="4"/>
    <x v="2"/>
  </r>
  <r>
    <x v="6868"/>
    <x v="116"/>
    <n v="17"/>
    <n v="11"/>
    <x v="102"/>
    <x v="22"/>
    <n v="453"/>
    <x v="3"/>
    <x v="2"/>
    <n v="10"/>
    <x v="2"/>
    <n v="10"/>
    <n v="45"/>
    <m/>
    <s v="High Frequency"/>
    <x v="2"/>
    <n v="453"/>
    <x v="0"/>
    <n v="4"/>
    <x v="2"/>
  </r>
  <r>
    <x v="5378"/>
    <x v="202"/>
    <n v="42"/>
    <n v="3"/>
    <x v="50"/>
    <x v="17"/>
    <n v="854"/>
    <x v="1"/>
    <x v="2"/>
    <n v="9"/>
    <x v="5"/>
    <n v="16"/>
    <n v="53"/>
    <m/>
    <s v="High Frequency"/>
    <x v="1"/>
    <n v="854"/>
    <x v="0"/>
    <n v="4"/>
    <x v="2"/>
  </r>
  <r>
    <x v="6652"/>
    <x v="1059"/>
    <n v="62"/>
    <n v="16"/>
    <x v="221"/>
    <x v="27"/>
    <n v="479"/>
    <x v="3"/>
    <x v="4"/>
    <n v="5"/>
    <x v="3"/>
    <n v="9"/>
    <n v="53"/>
    <m/>
    <s v="Medium Frequency"/>
    <x v="2"/>
    <n v="479"/>
    <x v="0"/>
    <n v="4"/>
    <x v="2"/>
  </r>
  <r>
    <x v="5961"/>
    <x v="823"/>
    <n v="57"/>
    <n v="5"/>
    <x v="264"/>
    <x v="6"/>
    <n v="560"/>
    <x v="1"/>
    <x v="2"/>
    <n v="11"/>
    <x v="5"/>
    <n v="14"/>
    <n v="40"/>
    <m/>
    <s v="High Frequency"/>
    <x v="1"/>
    <n v="560"/>
    <x v="0"/>
    <n v="4"/>
    <x v="2"/>
  </r>
  <r>
    <x v="5382"/>
    <x v="742"/>
    <n v="43"/>
    <n v="8"/>
    <x v="355"/>
    <x v="6"/>
    <n v="640"/>
    <x v="1"/>
    <x v="4"/>
    <n v="1"/>
    <x v="1"/>
    <n v="14"/>
    <n v="45"/>
    <m/>
    <s v="High Frequency"/>
    <x v="1"/>
    <n v="640"/>
    <x v="0"/>
    <n v="4"/>
    <x v="2"/>
  </r>
  <r>
    <x v="5044"/>
    <x v="1226"/>
    <n v="61"/>
    <n v="23"/>
    <x v="179"/>
    <x v="27"/>
    <n v="327"/>
    <x v="3"/>
    <x v="1"/>
    <n v="1"/>
    <x v="4"/>
    <n v="9"/>
    <n v="36"/>
    <m/>
    <s v="Medium Frequency"/>
    <x v="2"/>
    <n v="327"/>
    <x v="0"/>
    <n v="4"/>
    <x v="2"/>
  </r>
  <r>
    <x v="6489"/>
    <x v="640"/>
    <n v="64"/>
    <n v="3"/>
    <x v="29"/>
    <x v="17"/>
    <n v="625"/>
    <x v="1"/>
    <x v="1"/>
    <n v="3"/>
    <x v="2"/>
    <n v="16"/>
    <n v="39"/>
    <m/>
    <s v="High Frequency"/>
    <x v="1"/>
    <n v="625"/>
    <x v="0"/>
    <n v="4"/>
    <x v="2"/>
  </r>
  <r>
    <x v="5752"/>
    <x v="1186"/>
    <n v="75"/>
    <n v="6"/>
    <x v="207"/>
    <x v="8"/>
    <n v="686"/>
    <x v="1"/>
    <x v="4"/>
    <n v="10"/>
    <x v="5"/>
    <n v="15"/>
    <n v="45"/>
    <m/>
    <s v="High Frequency"/>
    <x v="1"/>
    <n v="686"/>
    <x v="0"/>
    <n v="4"/>
    <x v="2"/>
  </r>
  <r>
    <x v="6273"/>
    <x v="883"/>
    <n v="58"/>
    <n v="10"/>
    <x v="92"/>
    <x v="22"/>
    <n v="335"/>
    <x v="3"/>
    <x v="3"/>
    <n v="11"/>
    <x v="0"/>
    <n v="10"/>
    <n v="33"/>
    <m/>
    <s v="High Frequency"/>
    <x v="2"/>
    <n v="335"/>
    <x v="0"/>
    <n v="4"/>
    <x v="2"/>
  </r>
  <r>
    <x v="5297"/>
    <x v="1211"/>
    <n v="66"/>
    <n v="15"/>
    <x v="337"/>
    <x v="16"/>
    <n v="530"/>
    <x v="1"/>
    <x v="4"/>
    <n v="8"/>
    <x v="3"/>
    <n v="12"/>
    <n v="44"/>
    <m/>
    <s v="High Frequency"/>
    <x v="1"/>
    <n v="530"/>
    <x v="0"/>
    <n v="4"/>
    <x v="2"/>
  </r>
  <r>
    <x v="5383"/>
    <x v="847"/>
    <n v="52"/>
    <n v="26"/>
    <x v="81"/>
    <x v="22"/>
    <n v="406"/>
    <x v="3"/>
    <x v="3"/>
    <n v="12"/>
    <x v="4"/>
    <n v="10"/>
    <n v="40"/>
    <m/>
    <s v="High Frequency"/>
    <x v="2"/>
    <n v="406"/>
    <x v="0"/>
    <n v="4"/>
    <x v="2"/>
  </r>
  <r>
    <x v="6091"/>
    <x v="1023"/>
    <n v="46"/>
    <n v="26"/>
    <x v="226"/>
    <x v="27"/>
    <n v="347"/>
    <x v="3"/>
    <x v="3"/>
    <n v="11"/>
    <x v="3"/>
    <n v="9"/>
    <n v="38"/>
    <m/>
    <s v="Medium Frequency"/>
    <x v="2"/>
    <n v="347"/>
    <x v="0"/>
    <n v="4"/>
    <x v="2"/>
  </r>
  <r>
    <x v="6825"/>
    <x v="1101"/>
    <n v="77"/>
    <n v="9"/>
    <x v="200"/>
    <x v="7"/>
    <n v="722"/>
    <x v="1"/>
    <x v="0"/>
    <n v="4"/>
    <x v="2"/>
    <n v="13"/>
    <n v="55"/>
    <m/>
    <s v="High Frequency"/>
    <x v="1"/>
    <n v="722"/>
    <x v="0"/>
    <n v="4"/>
    <x v="2"/>
  </r>
  <r>
    <x v="6473"/>
    <x v="1294"/>
    <n v="48"/>
    <n v="29"/>
    <x v="49"/>
    <x v="3"/>
    <n v="821"/>
    <x v="1"/>
    <x v="3"/>
    <n v="6"/>
    <x v="1"/>
    <n v="20"/>
    <n v="41"/>
    <m/>
    <s v="High Frequency"/>
    <x v="1"/>
    <n v="821"/>
    <x v="0"/>
    <n v="4"/>
    <x v="2"/>
  </r>
  <r>
    <x v="6189"/>
    <x v="903"/>
    <n v="63"/>
    <n v="25"/>
    <x v="16"/>
    <x v="8"/>
    <n v="820"/>
    <x v="1"/>
    <x v="0"/>
    <n v="5"/>
    <x v="5"/>
    <n v="15"/>
    <n v="54"/>
    <m/>
    <s v="High Frequency"/>
    <x v="1"/>
    <n v="820"/>
    <x v="0"/>
    <n v="4"/>
    <x v="2"/>
  </r>
  <r>
    <x v="5235"/>
    <x v="154"/>
    <n v="17"/>
    <n v="5"/>
    <x v="101"/>
    <x v="19"/>
    <n v="526"/>
    <x v="1"/>
    <x v="0"/>
    <n v="5"/>
    <x v="1"/>
    <n v="11"/>
    <n v="47"/>
    <m/>
    <s v="High Frequency"/>
    <x v="1"/>
    <n v="526"/>
    <x v="0"/>
    <n v="4"/>
    <x v="2"/>
  </r>
  <r>
    <x v="5034"/>
    <x v="84"/>
    <n v="17"/>
    <n v="14"/>
    <x v="88"/>
    <x v="7"/>
    <n v="375"/>
    <x v="3"/>
    <x v="3"/>
    <n v="8"/>
    <x v="6"/>
    <n v="13"/>
    <n v="28"/>
    <m/>
    <s v="High Frequency"/>
    <x v="2"/>
    <n v="375"/>
    <x v="0"/>
    <n v="4"/>
    <x v="2"/>
  </r>
  <r>
    <x v="6461"/>
    <x v="1004"/>
    <n v="63"/>
    <n v="23"/>
    <x v="10"/>
    <x v="7"/>
    <n v="576"/>
    <x v="1"/>
    <x v="0"/>
    <n v="9"/>
    <x v="0"/>
    <n v="13"/>
    <n v="44"/>
    <m/>
    <s v="High Frequency"/>
    <x v="1"/>
    <n v="576"/>
    <x v="0"/>
    <n v="4"/>
    <x v="2"/>
  </r>
  <r>
    <x v="5002"/>
    <x v="20"/>
    <n v="28"/>
    <n v="5"/>
    <x v="4"/>
    <x v="5"/>
    <n v="665"/>
    <x v="1"/>
    <x v="0"/>
    <n v="3"/>
    <x v="2"/>
    <n v="18"/>
    <n v="36"/>
    <m/>
    <s v="High Frequency"/>
    <x v="1"/>
    <n v="665"/>
    <x v="0"/>
    <n v="4"/>
    <x v="2"/>
  </r>
  <r>
    <x v="5822"/>
    <x v="1254"/>
    <n v="41"/>
    <n v="4"/>
    <x v="105"/>
    <x v="7"/>
    <n v="505"/>
    <x v="1"/>
    <x v="4"/>
    <n v="7"/>
    <x v="3"/>
    <n v="13"/>
    <n v="38"/>
    <m/>
    <s v="High Frequency"/>
    <x v="1"/>
    <n v="505"/>
    <x v="0"/>
    <n v="4"/>
    <x v="2"/>
  </r>
  <r>
    <x v="6335"/>
    <x v="841"/>
    <n v="65"/>
    <n v="20"/>
    <x v="5"/>
    <x v="7"/>
    <n v="667"/>
    <x v="1"/>
    <x v="2"/>
    <n v="9"/>
    <x v="2"/>
    <n v="13"/>
    <n v="51"/>
    <m/>
    <s v="High Frequency"/>
    <x v="1"/>
    <n v="667"/>
    <x v="0"/>
    <n v="4"/>
    <x v="2"/>
  </r>
  <r>
    <x v="6770"/>
    <x v="1375"/>
    <n v="78"/>
    <n v="9"/>
    <x v="139"/>
    <x v="6"/>
    <n v="633"/>
    <x v="1"/>
    <x v="2"/>
    <n v="8"/>
    <x v="2"/>
    <n v="14"/>
    <n v="45"/>
    <m/>
    <s v="High Frequency"/>
    <x v="1"/>
    <n v="633"/>
    <x v="0"/>
    <n v="4"/>
    <x v="2"/>
  </r>
  <r>
    <x v="6561"/>
    <x v="1375"/>
    <n v="59"/>
    <n v="9"/>
    <x v="42"/>
    <x v="19"/>
    <n v="482"/>
    <x v="3"/>
    <x v="2"/>
    <n v="8"/>
    <x v="2"/>
    <n v="11"/>
    <n v="43"/>
    <m/>
    <s v="High Frequency"/>
    <x v="2"/>
    <n v="482"/>
    <x v="0"/>
    <n v="4"/>
    <x v="2"/>
  </r>
  <r>
    <x v="6682"/>
    <x v="831"/>
    <n v="33"/>
    <n v="25"/>
    <x v="9"/>
    <x v="3"/>
    <n v="967"/>
    <x v="1"/>
    <x v="3"/>
    <n v="6"/>
    <x v="3"/>
    <n v="20"/>
    <n v="48"/>
    <m/>
    <s v="High Frequency"/>
    <x v="1"/>
    <n v="967"/>
    <x v="0"/>
    <n v="4"/>
    <x v="2"/>
  </r>
  <r>
    <x v="5919"/>
    <x v="457"/>
    <n v="59"/>
    <n v="16"/>
    <x v="121"/>
    <x v="6"/>
    <n v="670"/>
    <x v="1"/>
    <x v="3"/>
    <n v="1"/>
    <x v="6"/>
    <n v="14"/>
    <n v="47"/>
    <m/>
    <s v="High Frequency"/>
    <x v="1"/>
    <n v="670"/>
    <x v="0"/>
    <n v="4"/>
    <x v="2"/>
  </r>
  <r>
    <x v="6139"/>
    <x v="483"/>
    <n v="34"/>
    <n v="15"/>
    <x v="108"/>
    <x v="8"/>
    <n v="608"/>
    <x v="1"/>
    <x v="4"/>
    <n v="5"/>
    <x v="2"/>
    <n v="15"/>
    <n v="40"/>
    <m/>
    <s v="High Frequency"/>
    <x v="1"/>
    <n v="608"/>
    <x v="0"/>
    <n v="4"/>
    <x v="2"/>
  </r>
  <r>
    <x v="5304"/>
    <x v="1260"/>
    <n v="22"/>
    <n v="7"/>
    <x v="62"/>
    <x v="17"/>
    <n v="516"/>
    <x v="1"/>
    <x v="0"/>
    <n v="1"/>
    <x v="0"/>
    <n v="16"/>
    <n v="32"/>
    <m/>
    <s v="High Frequency"/>
    <x v="1"/>
    <n v="516"/>
    <x v="0"/>
    <n v="4"/>
    <x v="2"/>
  </r>
  <r>
    <x v="5740"/>
    <x v="783"/>
    <n v="35"/>
    <n v="25"/>
    <x v="151"/>
    <x v="17"/>
    <n v="667"/>
    <x v="1"/>
    <x v="0"/>
    <n v="6"/>
    <x v="2"/>
    <n v="16"/>
    <n v="41"/>
    <m/>
    <s v="High Frequency"/>
    <x v="1"/>
    <n v="667"/>
    <x v="0"/>
    <n v="4"/>
    <x v="2"/>
  </r>
  <r>
    <x v="5796"/>
    <x v="112"/>
    <n v="32"/>
    <n v="7"/>
    <x v="63"/>
    <x v="16"/>
    <n v="464"/>
    <x v="3"/>
    <x v="0"/>
    <n v="3"/>
    <x v="6"/>
    <n v="12"/>
    <n v="38"/>
    <m/>
    <s v="High Frequency"/>
    <x v="2"/>
    <n v="464"/>
    <x v="0"/>
    <n v="4"/>
    <x v="2"/>
  </r>
  <r>
    <x v="5635"/>
    <x v="914"/>
    <n v="53"/>
    <n v="4"/>
    <x v="0"/>
    <x v="17"/>
    <n v="778"/>
    <x v="1"/>
    <x v="2"/>
    <n v="9"/>
    <x v="1"/>
    <n v="16"/>
    <n v="48"/>
    <m/>
    <s v="High Frequency"/>
    <x v="1"/>
    <n v="778"/>
    <x v="0"/>
    <n v="4"/>
    <x v="2"/>
  </r>
  <r>
    <x v="5385"/>
    <x v="657"/>
    <n v="65"/>
    <n v="19"/>
    <x v="147"/>
    <x v="6"/>
    <n v="660"/>
    <x v="1"/>
    <x v="0"/>
    <n v="11"/>
    <x v="2"/>
    <n v="14"/>
    <n v="47"/>
    <m/>
    <s v="High Frequency"/>
    <x v="1"/>
    <n v="660"/>
    <x v="0"/>
    <n v="4"/>
    <x v="2"/>
  </r>
  <r>
    <x v="5046"/>
    <x v="1357"/>
    <n v="67"/>
    <n v="26"/>
    <x v="106"/>
    <x v="7"/>
    <n v="681"/>
    <x v="1"/>
    <x v="3"/>
    <n v="4"/>
    <x v="5"/>
    <n v="13"/>
    <n v="52"/>
    <m/>
    <s v="High Frequency"/>
    <x v="1"/>
    <n v="681"/>
    <x v="0"/>
    <n v="4"/>
    <x v="2"/>
  </r>
  <r>
    <x v="6707"/>
    <x v="158"/>
    <n v="26"/>
    <n v="19"/>
    <x v="51"/>
    <x v="7"/>
    <n v="467"/>
    <x v="3"/>
    <x v="3"/>
    <n v="7"/>
    <x v="5"/>
    <n v="13"/>
    <n v="35"/>
    <m/>
    <s v="High Frequency"/>
    <x v="2"/>
    <n v="467"/>
    <x v="0"/>
    <n v="4"/>
    <x v="2"/>
  </r>
  <r>
    <x v="6676"/>
    <x v="113"/>
    <n v="52"/>
    <n v="13"/>
    <x v="187"/>
    <x v="16"/>
    <n v="520"/>
    <x v="1"/>
    <x v="3"/>
    <n v="6"/>
    <x v="4"/>
    <n v="12"/>
    <n v="43"/>
    <m/>
    <s v="High Frequency"/>
    <x v="1"/>
    <n v="520"/>
    <x v="0"/>
    <n v="4"/>
    <x v="2"/>
  </r>
  <r>
    <x v="6429"/>
    <x v="1373"/>
    <n v="23"/>
    <n v="5"/>
    <x v="159"/>
    <x v="7"/>
    <n v="441"/>
    <x v="3"/>
    <x v="2"/>
    <n v="9"/>
    <x v="0"/>
    <n v="13"/>
    <n v="33"/>
    <m/>
    <s v="High Frequency"/>
    <x v="2"/>
    <n v="441"/>
    <x v="0"/>
    <n v="4"/>
    <x v="2"/>
  </r>
  <r>
    <x v="5981"/>
    <x v="51"/>
    <n v="60"/>
    <n v="5"/>
    <x v="331"/>
    <x v="16"/>
    <n v="557"/>
    <x v="1"/>
    <x v="3"/>
    <n v="6"/>
    <x v="6"/>
    <n v="12"/>
    <n v="46"/>
    <m/>
    <s v="High Frequency"/>
    <x v="1"/>
    <n v="557"/>
    <x v="0"/>
    <n v="4"/>
    <x v="2"/>
  </r>
  <r>
    <x v="5709"/>
    <x v="676"/>
    <n v="79"/>
    <n v="15"/>
    <x v="110"/>
    <x v="17"/>
    <n v="765"/>
    <x v="1"/>
    <x v="4"/>
    <n v="7"/>
    <x v="1"/>
    <n v="16"/>
    <n v="47"/>
    <m/>
    <s v="High Frequency"/>
    <x v="1"/>
    <n v="765"/>
    <x v="0"/>
    <n v="4"/>
    <x v="2"/>
  </r>
  <r>
    <x v="5165"/>
    <x v="316"/>
    <n v="50"/>
    <n v="5"/>
    <x v="37"/>
    <x v="7"/>
    <n v="459"/>
    <x v="3"/>
    <x v="1"/>
    <n v="2"/>
    <x v="6"/>
    <n v="13"/>
    <n v="35"/>
    <m/>
    <s v="High Frequency"/>
    <x v="2"/>
    <n v="459"/>
    <x v="0"/>
    <n v="4"/>
    <x v="2"/>
  </r>
  <r>
    <x v="6493"/>
    <x v="28"/>
    <n v="55"/>
    <n v="24"/>
    <x v="28"/>
    <x v="3"/>
    <n v="824"/>
    <x v="1"/>
    <x v="2"/>
    <n v="10"/>
    <x v="0"/>
    <n v="20"/>
    <n v="41"/>
    <m/>
    <s v="High Frequency"/>
    <x v="1"/>
    <n v="824"/>
    <x v="0"/>
    <n v="4"/>
    <x v="2"/>
  </r>
  <r>
    <x v="6084"/>
    <x v="59"/>
    <n v="10"/>
    <n v="20"/>
    <x v="257"/>
    <x v="7"/>
    <n v="504"/>
    <x v="1"/>
    <x v="4"/>
    <n v="5"/>
    <x v="1"/>
    <n v="13"/>
    <n v="38"/>
    <m/>
    <s v="High Frequency"/>
    <x v="1"/>
    <n v="504"/>
    <x v="0"/>
    <n v="4"/>
    <x v="2"/>
  </r>
  <r>
    <x v="6206"/>
    <x v="485"/>
    <n v="77"/>
    <n v="10"/>
    <x v="111"/>
    <x v="22"/>
    <n v="439"/>
    <x v="3"/>
    <x v="2"/>
    <n v="8"/>
    <x v="3"/>
    <n v="10"/>
    <n v="43"/>
    <m/>
    <s v="High Frequency"/>
    <x v="2"/>
    <n v="439"/>
    <x v="0"/>
    <n v="4"/>
    <x v="2"/>
  </r>
  <r>
    <x v="5200"/>
    <x v="1179"/>
    <n v="42"/>
    <n v="11"/>
    <x v="89"/>
    <x v="8"/>
    <n v="609"/>
    <x v="1"/>
    <x v="3"/>
    <n v="4"/>
    <x v="4"/>
    <n v="15"/>
    <n v="40"/>
    <m/>
    <s v="High Frequency"/>
    <x v="1"/>
    <n v="609"/>
    <x v="0"/>
    <n v="4"/>
    <x v="2"/>
  </r>
  <r>
    <x v="5966"/>
    <x v="1305"/>
    <n v="64"/>
    <n v="15"/>
    <x v="15"/>
    <x v="7"/>
    <n v="594"/>
    <x v="1"/>
    <x v="0"/>
    <n v="10"/>
    <x v="2"/>
    <n v="13"/>
    <n v="45"/>
    <m/>
    <s v="High Frequency"/>
    <x v="1"/>
    <n v="594"/>
    <x v="0"/>
    <n v="4"/>
    <x v="2"/>
  </r>
  <r>
    <x v="5224"/>
    <x v="651"/>
    <n v="52"/>
    <n v="11"/>
    <x v="16"/>
    <x v="15"/>
    <n v="860"/>
    <x v="1"/>
    <x v="0"/>
    <n v="4"/>
    <x v="6"/>
    <n v="19"/>
    <n v="45"/>
    <m/>
    <s v="High Frequency"/>
    <x v="1"/>
    <n v="860"/>
    <x v="0"/>
    <n v="4"/>
    <x v="2"/>
  </r>
  <r>
    <x v="6149"/>
    <x v="1285"/>
    <n v="66"/>
    <n v="11"/>
    <x v="103"/>
    <x v="17"/>
    <n v="665"/>
    <x v="1"/>
    <x v="3"/>
    <n v="10"/>
    <x v="5"/>
    <n v="16"/>
    <n v="41"/>
    <m/>
    <s v="High Frequency"/>
    <x v="1"/>
    <n v="665"/>
    <x v="0"/>
    <n v="4"/>
    <x v="2"/>
  </r>
  <r>
    <x v="6443"/>
    <x v="1004"/>
    <n v="65"/>
    <n v="23"/>
    <x v="92"/>
    <x v="19"/>
    <n v="472"/>
    <x v="3"/>
    <x v="0"/>
    <n v="9"/>
    <x v="0"/>
    <n v="11"/>
    <n v="42"/>
    <m/>
    <s v="High Frequency"/>
    <x v="2"/>
    <n v="472"/>
    <x v="0"/>
    <n v="4"/>
    <x v="2"/>
  </r>
  <r>
    <x v="5226"/>
    <x v="254"/>
    <n v="63"/>
    <n v="28"/>
    <x v="119"/>
    <x v="3"/>
    <n v="860"/>
    <x v="1"/>
    <x v="2"/>
    <n v="12"/>
    <x v="3"/>
    <n v="20"/>
    <n v="43"/>
    <m/>
    <s v="High Frequency"/>
    <x v="1"/>
    <n v="860"/>
    <x v="0"/>
    <n v="4"/>
    <x v="2"/>
  </r>
  <r>
    <x v="5034"/>
    <x v="672"/>
    <n v="28"/>
    <n v="21"/>
    <x v="88"/>
    <x v="7"/>
    <n v="375"/>
    <x v="3"/>
    <x v="0"/>
    <n v="8"/>
    <x v="3"/>
    <n v="13"/>
    <n v="28"/>
    <m/>
    <s v="High Frequency"/>
    <x v="2"/>
    <n v="375"/>
    <x v="0"/>
    <n v="4"/>
    <x v="2"/>
  </r>
  <r>
    <x v="6531"/>
    <x v="898"/>
    <n v="44"/>
    <n v="14"/>
    <x v="211"/>
    <x v="22"/>
    <n v="498"/>
    <x v="3"/>
    <x v="3"/>
    <n v="5"/>
    <x v="3"/>
    <n v="10"/>
    <n v="49"/>
    <m/>
    <s v="High Frequency"/>
    <x v="2"/>
    <n v="498"/>
    <x v="0"/>
    <n v="4"/>
    <x v="2"/>
  </r>
  <r>
    <x v="5142"/>
    <x v="1260"/>
    <n v="77"/>
    <n v="7"/>
    <x v="184"/>
    <x v="7"/>
    <n v="635"/>
    <x v="1"/>
    <x v="0"/>
    <n v="1"/>
    <x v="0"/>
    <n v="13"/>
    <n v="48"/>
    <m/>
    <s v="High Frequency"/>
    <x v="1"/>
    <n v="635"/>
    <x v="0"/>
    <n v="4"/>
    <x v="2"/>
  </r>
  <r>
    <x v="6294"/>
    <x v="996"/>
    <n v="15"/>
    <n v="8"/>
    <x v="81"/>
    <x v="9"/>
    <n v="1081"/>
    <x v="0"/>
    <x v="4"/>
    <n v="5"/>
    <x v="2"/>
    <n v="22"/>
    <n v="49"/>
    <m/>
    <s v="High Frequency"/>
    <x v="0"/>
    <n v="1081"/>
    <x v="0"/>
    <n v="4"/>
    <x v="2"/>
  </r>
  <r>
    <x v="6528"/>
    <x v="519"/>
    <n v="38"/>
    <n v="7"/>
    <x v="282"/>
    <x v="27"/>
    <n v="360"/>
    <x v="3"/>
    <x v="0"/>
    <n v="4"/>
    <x v="1"/>
    <n v="9"/>
    <n v="40"/>
    <m/>
    <s v="Medium Frequency"/>
    <x v="2"/>
    <n v="360"/>
    <x v="0"/>
    <n v="4"/>
    <x v="2"/>
  </r>
  <r>
    <x v="6177"/>
    <x v="854"/>
    <n v="10"/>
    <n v="11"/>
    <x v="197"/>
    <x v="27"/>
    <n v="369"/>
    <x v="3"/>
    <x v="2"/>
    <n v="8"/>
    <x v="6"/>
    <n v="9"/>
    <n v="41"/>
    <m/>
    <s v="Medium Frequency"/>
    <x v="2"/>
    <n v="369"/>
    <x v="0"/>
    <n v="4"/>
    <x v="2"/>
  </r>
  <r>
    <x v="6489"/>
    <x v="155"/>
    <n v="30"/>
    <n v="13"/>
    <x v="29"/>
    <x v="17"/>
    <n v="625"/>
    <x v="1"/>
    <x v="2"/>
    <n v="12"/>
    <x v="2"/>
    <n v="16"/>
    <n v="39"/>
    <m/>
    <s v="High Frequency"/>
    <x v="1"/>
    <n v="625"/>
    <x v="0"/>
    <n v="4"/>
    <x v="2"/>
  </r>
  <r>
    <x v="6228"/>
    <x v="653"/>
    <n v="58"/>
    <n v="11"/>
    <x v="379"/>
    <x v="22"/>
    <n v="503"/>
    <x v="1"/>
    <x v="3"/>
    <n v="2"/>
    <x v="2"/>
    <n v="10"/>
    <n v="50"/>
    <m/>
    <s v="High Frequency"/>
    <x v="1"/>
    <n v="503"/>
    <x v="0"/>
    <n v="4"/>
    <x v="2"/>
  </r>
  <r>
    <x v="6469"/>
    <x v="9"/>
    <n v="71"/>
    <n v="20"/>
    <x v="38"/>
    <x v="16"/>
    <n v="486"/>
    <x v="3"/>
    <x v="0"/>
    <n v="8"/>
    <x v="2"/>
    <n v="12"/>
    <n v="40"/>
    <m/>
    <s v="High Frequency"/>
    <x v="2"/>
    <n v="486"/>
    <x v="0"/>
    <n v="4"/>
    <x v="2"/>
  </r>
  <r>
    <x v="6542"/>
    <x v="974"/>
    <n v="55"/>
    <n v="11"/>
    <x v="69"/>
    <x v="28"/>
    <n v="497"/>
    <x v="3"/>
    <x v="3"/>
    <n v="12"/>
    <x v="6"/>
    <n v="8"/>
    <n v="62"/>
    <m/>
    <s v="Medium Frequency"/>
    <x v="2"/>
    <n v="497"/>
    <x v="0"/>
    <n v="4"/>
    <x v="2"/>
  </r>
  <r>
    <x v="6577"/>
    <x v="541"/>
    <n v="68"/>
    <n v="30"/>
    <x v="201"/>
    <x v="16"/>
    <n v="548"/>
    <x v="1"/>
    <x v="4"/>
    <n v="12"/>
    <x v="1"/>
    <n v="12"/>
    <n v="45"/>
    <m/>
    <s v="High Frequency"/>
    <x v="1"/>
    <n v="548"/>
    <x v="0"/>
    <n v="4"/>
    <x v="2"/>
  </r>
  <r>
    <x v="6708"/>
    <x v="60"/>
    <n v="23"/>
    <n v="13"/>
    <x v="84"/>
    <x v="3"/>
    <n v="1024"/>
    <x v="0"/>
    <x v="4"/>
    <n v="4"/>
    <x v="4"/>
    <n v="20"/>
    <n v="51"/>
    <m/>
    <s v="High Frequency"/>
    <x v="0"/>
    <n v="1024"/>
    <x v="0"/>
    <n v="4"/>
    <x v="2"/>
  </r>
  <r>
    <x v="6712"/>
    <x v="393"/>
    <n v="16"/>
    <n v="30"/>
    <x v="114"/>
    <x v="7"/>
    <n v="633"/>
    <x v="1"/>
    <x v="2"/>
    <n v="11"/>
    <x v="3"/>
    <n v="13"/>
    <n v="48"/>
    <m/>
    <s v="High Frequency"/>
    <x v="1"/>
    <n v="633"/>
    <x v="0"/>
    <n v="4"/>
    <x v="2"/>
  </r>
  <r>
    <x v="6549"/>
    <x v="281"/>
    <n v="75"/>
    <n v="29"/>
    <x v="44"/>
    <x v="6"/>
    <n v="585"/>
    <x v="1"/>
    <x v="3"/>
    <n v="10"/>
    <x v="3"/>
    <n v="14"/>
    <n v="41"/>
    <m/>
    <s v="High Frequency"/>
    <x v="1"/>
    <n v="585"/>
    <x v="0"/>
    <n v="4"/>
    <x v="2"/>
  </r>
  <r>
    <x v="5465"/>
    <x v="151"/>
    <n v="21"/>
    <n v="13"/>
    <x v="38"/>
    <x v="15"/>
    <n v="918"/>
    <x v="1"/>
    <x v="4"/>
    <n v="11"/>
    <x v="2"/>
    <n v="19"/>
    <n v="48"/>
    <m/>
    <s v="High Frequency"/>
    <x v="1"/>
    <n v="918"/>
    <x v="0"/>
    <n v="4"/>
    <x v="2"/>
  </r>
  <r>
    <x v="6042"/>
    <x v="1019"/>
    <n v="16"/>
    <n v="19"/>
    <x v="82"/>
    <x v="9"/>
    <n v="1028"/>
    <x v="0"/>
    <x v="3"/>
    <n v="1"/>
    <x v="1"/>
    <n v="22"/>
    <n v="46"/>
    <m/>
    <s v="High Frequency"/>
    <x v="0"/>
    <n v="1028"/>
    <x v="0"/>
    <n v="4"/>
    <x v="2"/>
  </r>
  <r>
    <x v="5745"/>
    <x v="721"/>
    <n v="14"/>
    <n v="21"/>
    <x v="68"/>
    <x v="6"/>
    <n v="529"/>
    <x v="1"/>
    <x v="0"/>
    <n v="10"/>
    <x v="0"/>
    <n v="14"/>
    <n v="37"/>
    <m/>
    <s v="High Frequency"/>
    <x v="1"/>
    <n v="529"/>
    <x v="0"/>
    <n v="4"/>
    <x v="2"/>
  </r>
  <r>
    <x v="5082"/>
    <x v="395"/>
    <n v="34"/>
    <n v="8"/>
    <x v="299"/>
    <x v="7"/>
    <n v="472"/>
    <x v="3"/>
    <x v="0"/>
    <n v="5"/>
    <x v="3"/>
    <n v="13"/>
    <n v="36"/>
    <m/>
    <s v="High Frequency"/>
    <x v="2"/>
    <n v="472"/>
    <x v="0"/>
    <n v="4"/>
    <x v="2"/>
  </r>
  <r>
    <x v="6121"/>
    <x v="1128"/>
    <n v="74"/>
    <n v="10"/>
    <x v="374"/>
    <x v="33"/>
    <n v="255"/>
    <x v="3"/>
    <x v="4"/>
    <n v="10"/>
    <x v="3"/>
    <n v="5"/>
    <n v="51"/>
    <m/>
    <s v="Medium Frequency"/>
    <x v="2"/>
    <n v="255"/>
    <x v="0"/>
    <n v="4"/>
    <x v="2"/>
  </r>
  <r>
    <x v="5741"/>
    <x v="21"/>
    <n v="51"/>
    <n v="9"/>
    <x v="40"/>
    <x v="17"/>
    <n v="693"/>
    <x v="1"/>
    <x v="0"/>
    <n v="1"/>
    <x v="3"/>
    <n v="16"/>
    <n v="43"/>
    <m/>
    <s v="High Frequency"/>
    <x v="1"/>
    <n v="693"/>
    <x v="0"/>
    <n v="4"/>
    <x v="2"/>
  </r>
  <r>
    <x v="6240"/>
    <x v="727"/>
    <n v="59"/>
    <n v="10"/>
    <x v="168"/>
    <x v="19"/>
    <n v="590"/>
    <x v="1"/>
    <x v="4"/>
    <n v="6"/>
    <x v="1"/>
    <n v="11"/>
    <n v="53"/>
    <m/>
    <s v="High Frequency"/>
    <x v="1"/>
    <n v="590"/>
    <x v="0"/>
    <n v="4"/>
    <x v="2"/>
  </r>
  <r>
    <x v="5037"/>
    <x v="1193"/>
    <n v="47"/>
    <n v="13"/>
    <x v="42"/>
    <x v="5"/>
    <n v="665"/>
    <x v="1"/>
    <x v="0"/>
    <n v="1"/>
    <x v="1"/>
    <n v="18"/>
    <n v="36"/>
    <m/>
    <s v="High Frequency"/>
    <x v="1"/>
    <n v="665"/>
    <x v="0"/>
    <n v="4"/>
    <x v="2"/>
  </r>
  <r>
    <x v="6780"/>
    <x v="281"/>
    <n v="22"/>
    <n v="29"/>
    <x v="201"/>
    <x v="19"/>
    <n v="409"/>
    <x v="3"/>
    <x v="3"/>
    <n v="10"/>
    <x v="3"/>
    <n v="11"/>
    <n v="37"/>
    <m/>
    <s v="High Frequency"/>
    <x v="2"/>
    <n v="409"/>
    <x v="0"/>
    <n v="4"/>
    <x v="2"/>
  </r>
  <r>
    <x v="6453"/>
    <x v="1357"/>
    <n v="11"/>
    <n v="26"/>
    <x v="16"/>
    <x v="16"/>
    <n v="518"/>
    <x v="1"/>
    <x v="3"/>
    <n v="4"/>
    <x v="5"/>
    <n v="12"/>
    <n v="43"/>
    <m/>
    <s v="High Frequency"/>
    <x v="1"/>
    <n v="518"/>
    <x v="0"/>
    <n v="4"/>
    <x v="2"/>
  </r>
  <r>
    <x v="5649"/>
    <x v="278"/>
    <n v="72"/>
    <n v="18"/>
    <x v="30"/>
    <x v="7"/>
    <n v="586"/>
    <x v="1"/>
    <x v="4"/>
    <n v="11"/>
    <x v="1"/>
    <n v="13"/>
    <n v="45"/>
    <m/>
    <s v="High Frequency"/>
    <x v="1"/>
    <n v="586"/>
    <x v="0"/>
    <n v="4"/>
    <x v="2"/>
  </r>
  <r>
    <x v="5707"/>
    <x v="169"/>
    <n v="69"/>
    <n v="25"/>
    <x v="11"/>
    <x v="15"/>
    <n v="894"/>
    <x v="1"/>
    <x v="0"/>
    <n v="8"/>
    <x v="1"/>
    <n v="19"/>
    <n v="47"/>
    <m/>
    <s v="High Frequency"/>
    <x v="1"/>
    <n v="894"/>
    <x v="0"/>
    <n v="4"/>
    <x v="2"/>
  </r>
  <r>
    <x v="5204"/>
    <x v="930"/>
    <n v="33"/>
    <n v="5"/>
    <x v="44"/>
    <x v="27"/>
    <n v="414"/>
    <x v="3"/>
    <x v="3"/>
    <n v="1"/>
    <x v="1"/>
    <n v="9"/>
    <n v="46"/>
    <m/>
    <s v="Medium Frequency"/>
    <x v="2"/>
    <n v="414"/>
    <x v="0"/>
    <n v="4"/>
    <x v="2"/>
  </r>
  <r>
    <x v="6070"/>
    <x v="1349"/>
    <n v="29"/>
    <n v="25"/>
    <x v="274"/>
    <x v="7"/>
    <n v="413"/>
    <x v="3"/>
    <x v="4"/>
    <n v="10"/>
    <x v="6"/>
    <n v="13"/>
    <n v="31"/>
    <m/>
    <s v="High Frequency"/>
    <x v="2"/>
    <n v="413"/>
    <x v="0"/>
    <n v="4"/>
    <x v="2"/>
  </r>
  <r>
    <x v="5551"/>
    <x v="1385"/>
    <n v="59"/>
    <n v="4"/>
    <x v="72"/>
    <x v="10"/>
    <n v="751"/>
    <x v="1"/>
    <x v="0"/>
    <n v="5"/>
    <x v="5"/>
    <n v="17"/>
    <n v="44"/>
    <m/>
    <s v="High Frequency"/>
    <x v="1"/>
    <n v="751"/>
    <x v="0"/>
    <n v="4"/>
    <x v="2"/>
  </r>
  <r>
    <x v="5644"/>
    <x v="1235"/>
    <n v="55"/>
    <n v="11"/>
    <x v="25"/>
    <x v="16"/>
    <n v="552"/>
    <x v="1"/>
    <x v="1"/>
    <n v="1"/>
    <x v="1"/>
    <n v="12"/>
    <n v="46"/>
    <m/>
    <s v="High Frequency"/>
    <x v="1"/>
    <n v="552"/>
    <x v="0"/>
    <n v="4"/>
    <x v="2"/>
  </r>
  <r>
    <x v="6625"/>
    <x v="170"/>
    <n v="19"/>
    <n v="18"/>
    <x v="125"/>
    <x v="16"/>
    <n v="361"/>
    <x v="3"/>
    <x v="3"/>
    <n v="8"/>
    <x v="0"/>
    <n v="12"/>
    <n v="30"/>
    <m/>
    <s v="High Frequency"/>
    <x v="2"/>
    <n v="361"/>
    <x v="0"/>
    <n v="4"/>
    <x v="2"/>
  </r>
  <r>
    <x v="6364"/>
    <x v="335"/>
    <n v="11"/>
    <n v="18"/>
    <x v="167"/>
    <x v="7"/>
    <n v="665"/>
    <x v="1"/>
    <x v="4"/>
    <n v="1"/>
    <x v="3"/>
    <n v="13"/>
    <n v="51"/>
    <m/>
    <s v="High Frequency"/>
    <x v="1"/>
    <n v="665"/>
    <x v="0"/>
    <n v="4"/>
    <x v="2"/>
  </r>
  <r>
    <x v="5316"/>
    <x v="270"/>
    <n v="30"/>
    <n v="4"/>
    <x v="90"/>
    <x v="15"/>
    <n v="851"/>
    <x v="1"/>
    <x v="4"/>
    <n v="10"/>
    <x v="6"/>
    <n v="19"/>
    <n v="44"/>
    <m/>
    <s v="High Frequency"/>
    <x v="1"/>
    <n v="851"/>
    <x v="0"/>
    <n v="4"/>
    <x v="2"/>
  </r>
  <r>
    <x v="6311"/>
    <x v="767"/>
    <n v="70"/>
    <n v="29"/>
    <x v="89"/>
    <x v="16"/>
    <n v="617"/>
    <x v="1"/>
    <x v="0"/>
    <n v="1"/>
    <x v="2"/>
    <n v="12"/>
    <n v="51"/>
    <m/>
    <s v="High Frequency"/>
    <x v="1"/>
    <n v="617"/>
    <x v="0"/>
    <n v="4"/>
    <x v="2"/>
  </r>
  <r>
    <x v="5828"/>
    <x v="784"/>
    <n v="60"/>
    <n v="8"/>
    <x v="36"/>
    <x v="6"/>
    <n v="780"/>
    <x v="1"/>
    <x v="3"/>
    <n v="11"/>
    <x v="5"/>
    <n v="14"/>
    <n v="55"/>
    <m/>
    <s v="High Frequency"/>
    <x v="1"/>
    <n v="780"/>
    <x v="0"/>
    <n v="4"/>
    <x v="2"/>
  </r>
  <r>
    <x v="6130"/>
    <x v="1135"/>
    <n v="62"/>
    <n v="18"/>
    <x v="9"/>
    <x v="6"/>
    <n v="517"/>
    <x v="1"/>
    <x v="1"/>
    <n v="2"/>
    <x v="3"/>
    <n v="14"/>
    <n v="36"/>
    <m/>
    <s v="High Frequency"/>
    <x v="1"/>
    <n v="517"/>
    <x v="0"/>
    <n v="4"/>
    <x v="2"/>
  </r>
  <r>
    <x v="5040"/>
    <x v="816"/>
    <n v="37"/>
    <n v="24"/>
    <x v="163"/>
    <x v="15"/>
    <n v="894"/>
    <x v="1"/>
    <x v="1"/>
    <n v="1"/>
    <x v="5"/>
    <n v="19"/>
    <n v="47"/>
    <m/>
    <s v="High Frequency"/>
    <x v="1"/>
    <n v="894"/>
    <x v="0"/>
    <n v="4"/>
    <x v="2"/>
  </r>
  <r>
    <x v="6202"/>
    <x v="468"/>
    <n v="77"/>
    <n v="23"/>
    <x v="139"/>
    <x v="7"/>
    <n v="618"/>
    <x v="1"/>
    <x v="4"/>
    <n v="2"/>
    <x v="6"/>
    <n v="13"/>
    <n v="47"/>
    <m/>
    <s v="High Frequency"/>
    <x v="1"/>
    <n v="618"/>
    <x v="0"/>
    <n v="4"/>
    <x v="2"/>
  </r>
  <r>
    <x v="5767"/>
    <x v="18"/>
    <n v="69"/>
    <n v="20"/>
    <x v="135"/>
    <x v="15"/>
    <n v="841"/>
    <x v="1"/>
    <x v="3"/>
    <n v="7"/>
    <x v="1"/>
    <n v="19"/>
    <n v="44"/>
    <m/>
    <s v="High Frequency"/>
    <x v="1"/>
    <n v="841"/>
    <x v="0"/>
    <n v="4"/>
    <x v="2"/>
  </r>
  <r>
    <x v="6878"/>
    <x v="236"/>
    <n v="54"/>
    <n v="19"/>
    <x v="144"/>
    <x v="22"/>
    <n v="390"/>
    <x v="3"/>
    <x v="0"/>
    <n v="3"/>
    <x v="2"/>
    <n v="10"/>
    <n v="39"/>
    <m/>
    <s v="High Frequency"/>
    <x v="2"/>
    <n v="390"/>
    <x v="0"/>
    <n v="4"/>
    <x v="2"/>
  </r>
  <r>
    <x v="5495"/>
    <x v="1155"/>
    <n v="31"/>
    <n v="16"/>
    <x v="256"/>
    <x v="7"/>
    <n v="509"/>
    <x v="1"/>
    <x v="3"/>
    <n v="4"/>
    <x v="3"/>
    <n v="13"/>
    <n v="39"/>
    <m/>
    <s v="High Frequency"/>
    <x v="1"/>
    <n v="509"/>
    <x v="0"/>
    <n v="4"/>
    <x v="2"/>
  </r>
  <r>
    <x v="5883"/>
    <x v="213"/>
    <n v="20"/>
    <n v="16"/>
    <x v="211"/>
    <x v="6"/>
    <n v="558"/>
    <x v="1"/>
    <x v="3"/>
    <n v="2"/>
    <x v="1"/>
    <n v="14"/>
    <n v="39"/>
    <m/>
    <s v="High Frequency"/>
    <x v="1"/>
    <n v="558"/>
    <x v="0"/>
    <n v="4"/>
    <x v="2"/>
  </r>
  <r>
    <x v="6717"/>
    <x v="391"/>
    <n v="38"/>
    <n v="15"/>
    <x v="65"/>
    <x v="16"/>
    <n v="571"/>
    <x v="1"/>
    <x v="0"/>
    <n v="2"/>
    <x v="4"/>
    <n v="12"/>
    <n v="47"/>
    <m/>
    <s v="High Frequency"/>
    <x v="1"/>
    <n v="571"/>
    <x v="0"/>
    <n v="4"/>
    <x v="2"/>
  </r>
  <r>
    <x v="6675"/>
    <x v="512"/>
    <n v="22"/>
    <n v="12"/>
    <x v="81"/>
    <x v="7"/>
    <n v="494"/>
    <x v="3"/>
    <x v="3"/>
    <n v="11"/>
    <x v="3"/>
    <n v="13"/>
    <n v="38"/>
    <m/>
    <s v="High Frequency"/>
    <x v="2"/>
    <n v="494"/>
    <x v="0"/>
    <n v="4"/>
    <x v="2"/>
  </r>
  <r>
    <x v="6821"/>
    <x v="609"/>
    <n v="21"/>
    <n v="2"/>
    <x v="60"/>
    <x v="8"/>
    <n v="687"/>
    <x v="1"/>
    <x v="2"/>
    <n v="11"/>
    <x v="3"/>
    <n v="15"/>
    <n v="45"/>
    <m/>
    <s v="High Frequency"/>
    <x v="1"/>
    <n v="687"/>
    <x v="0"/>
    <n v="4"/>
    <x v="2"/>
  </r>
  <r>
    <x v="5530"/>
    <x v="684"/>
    <n v="57"/>
    <n v="2"/>
    <x v="93"/>
    <x v="7"/>
    <n v="480"/>
    <x v="3"/>
    <x v="3"/>
    <n v="1"/>
    <x v="6"/>
    <n v="13"/>
    <n v="36"/>
    <m/>
    <s v="High Frequency"/>
    <x v="2"/>
    <n v="480"/>
    <x v="0"/>
    <n v="4"/>
    <x v="2"/>
  </r>
  <r>
    <x v="5530"/>
    <x v="419"/>
    <n v="76"/>
    <n v="8"/>
    <x v="93"/>
    <x v="7"/>
    <n v="480"/>
    <x v="3"/>
    <x v="2"/>
    <n v="6"/>
    <x v="3"/>
    <n v="13"/>
    <n v="36"/>
    <m/>
    <s v="High Frequency"/>
    <x v="2"/>
    <n v="480"/>
    <x v="0"/>
    <n v="4"/>
    <x v="2"/>
  </r>
  <r>
    <x v="6426"/>
    <x v="120"/>
    <n v="12"/>
    <n v="14"/>
    <x v="258"/>
    <x v="6"/>
    <n v="568"/>
    <x v="1"/>
    <x v="2"/>
    <n v="12"/>
    <x v="3"/>
    <n v="14"/>
    <n v="40"/>
    <m/>
    <s v="High Frequency"/>
    <x v="1"/>
    <n v="568"/>
    <x v="0"/>
    <n v="4"/>
    <x v="2"/>
  </r>
  <r>
    <x v="6212"/>
    <x v="450"/>
    <n v="16"/>
    <n v="28"/>
    <x v="213"/>
    <x v="16"/>
    <n v="552"/>
    <x v="1"/>
    <x v="4"/>
    <n v="7"/>
    <x v="5"/>
    <n v="12"/>
    <n v="46"/>
    <m/>
    <s v="High Frequency"/>
    <x v="1"/>
    <n v="552"/>
    <x v="0"/>
    <n v="4"/>
    <x v="2"/>
  </r>
  <r>
    <x v="5710"/>
    <x v="488"/>
    <n v="61"/>
    <n v="1"/>
    <x v="190"/>
    <x v="7"/>
    <n v="628"/>
    <x v="1"/>
    <x v="4"/>
    <n v="12"/>
    <x v="5"/>
    <n v="13"/>
    <n v="48"/>
    <m/>
    <s v="High Frequency"/>
    <x v="1"/>
    <n v="628"/>
    <x v="0"/>
    <n v="4"/>
    <x v="2"/>
  </r>
  <r>
    <x v="6405"/>
    <x v="1194"/>
    <n v="53"/>
    <n v="27"/>
    <x v="324"/>
    <x v="28"/>
    <n v="354"/>
    <x v="3"/>
    <x v="2"/>
    <n v="11"/>
    <x v="1"/>
    <n v="8"/>
    <n v="44"/>
    <m/>
    <s v="Medium Frequency"/>
    <x v="2"/>
    <n v="354"/>
    <x v="0"/>
    <n v="4"/>
    <x v="2"/>
  </r>
  <r>
    <x v="5976"/>
    <x v="48"/>
    <n v="74"/>
    <n v="19"/>
    <x v="253"/>
    <x v="17"/>
    <n v="686"/>
    <x v="1"/>
    <x v="3"/>
    <n v="6"/>
    <x v="6"/>
    <n v="16"/>
    <n v="42"/>
    <m/>
    <s v="High Frequency"/>
    <x v="1"/>
    <n v="686"/>
    <x v="0"/>
    <n v="4"/>
    <x v="2"/>
  </r>
  <r>
    <x v="5744"/>
    <x v="150"/>
    <n v="62"/>
    <n v="11"/>
    <x v="32"/>
    <x v="16"/>
    <n v="588"/>
    <x v="1"/>
    <x v="3"/>
    <n v="11"/>
    <x v="2"/>
    <n v="12"/>
    <n v="49"/>
    <m/>
    <s v="High Frequency"/>
    <x v="1"/>
    <n v="588"/>
    <x v="0"/>
    <n v="4"/>
    <x v="2"/>
  </r>
  <r>
    <x v="5604"/>
    <x v="1105"/>
    <n v="34"/>
    <n v="21"/>
    <x v="1"/>
    <x v="6"/>
    <n v="659"/>
    <x v="1"/>
    <x v="3"/>
    <n v="10"/>
    <x v="2"/>
    <n v="14"/>
    <n v="47"/>
    <m/>
    <s v="High Frequency"/>
    <x v="1"/>
    <n v="659"/>
    <x v="0"/>
    <n v="4"/>
    <x v="2"/>
  </r>
  <r>
    <x v="6314"/>
    <x v="546"/>
    <n v="25"/>
    <n v="6"/>
    <x v="50"/>
    <x v="19"/>
    <n v="454"/>
    <x v="3"/>
    <x v="3"/>
    <n v="1"/>
    <x v="0"/>
    <n v="11"/>
    <n v="41"/>
    <m/>
    <s v="High Frequency"/>
    <x v="2"/>
    <n v="454"/>
    <x v="0"/>
    <n v="4"/>
    <x v="2"/>
  </r>
  <r>
    <x v="5577"/>
    <x v="339"/>
    <n v="12"/>
    <n v="6"/>
    <x v="32"/>
    <x v="10"/>
    <n v="673"/>
    <x v="1"/>
    <x v="3"/>
    <n v="2"/>
    <x v="6"/>
    <n v="17"/>
    <n v="39"/>
    <m/>
    <s v="High Frequency"/>
    <x v="1"/>
    <n v="673"/>
    <x v="0"/>
    <n v="4"/>
    <x v="2"/>
  </r>
  <r>
    <x v="5699"/>
    <x v="253"/>
    <n v="22"/>
    <n v="15"/>
    <x v="180"/>
    <x v="7"/>
    <n v="556"/>
    <x v="1"/>
    <x v="2"/>
    <n v="9"/>
    <x v="6"/>
    <n v="13"/>
    <n v="42"/>
    <m/>
    <s v="High Frequency"/>
    <x v="1"/>
    <n v="556"/>
    <x v="0"/>
    <n v="4"/>
    <x v="2"/>
  </r>
  <r>
    <x v="5083"/>
    <x v="72"/>
    <n v="66"/>
    <n v="30"/>
    <x v="116"/>
    <x v="15"/>
    <n v="880"/>
    <x v="1"/>
    <x v="4"/>
    <n v="7"/>
    <x v="0"/>
    <n v="19"/>
    <n v="46"/>
    <m/>
    <s v="High Frequency"/>
    <x v="1"/>
    <n v="880"/>
    <x v="0"/>
    <n v="4"/>
    <x v="2"/>
  </r>
  <r>
    <x v="5512"/>
    <x v="750"/>
    <n v="11"/>
    <n v="26"/>
    <x v="85"/>
    <x v="3"/>
    <n v="917"/>
    <x v="1"/>
    <x v="2"/>
    <n v="8"/>
    <x v="4"/>
    <n v="20"/>
    <n v="45"/>
    <m/>
    <s v="High Frequency"/>
    <x v="1"/>
    <n v="917"/>
    <x v="0"/>
    <n v="4"/>
    <x v="2"/>
  </r>
  <r>
    <x v="5578"/>
    <x v="1243"/>
    <n v="34"/>
    <n v="16"/>
    <x v="21"/>
    <x v="8"/>
    <n v="535"/>
    <x v="1"/>
    <x v="1"/>
    <n v="3"/>
    <x v="0"/>
    <n v="15"/>
    <n v="35"/>
    <m/>
    <s v="High Frequency"/>
    <x v="1"/>
    <n v="535"/>
    <x v="0"/>
    <n v="4"/>
    <x v="2"/>
  </r>
  <r>
    <x v="6883"/>
    <x v="46"/>
    <n v="26"/>
    <n v="28"/>
    <x v="17"/>
    <x v="16"/>
    <n v="471"/>
    <x v="3"/>
    <x v="4"/>
    <n v="12"/>
    <x v="4"/>
    <n v="12"/>
    <n v="39"/>
    <m/>
    <s v="High Frequency"/>
    <x v="2"/>
    <n v="471"/>
    <x v="0"/>
    <n v="4"/>
    <x v="2"/>
  </r>
  <r>
    <x v="6481"/>
    <x v="1322"/>
    <n v="71"/>
    <n v="9"/>
    <x v="275"/>
    <x v="5"/>
    <n v="799"/>
    <x v="1"/>
    <x v="2"/>
    <n v="9"/>
    <x v="4"/>
    <n v="18"/>
    <n v="44"/>
    <m/>
    <s v="High Frequency"/>
    <x v="1"/>
    <n v="799"/>
    <x v="0"/>
    <n v="4"/>
    <x v="2"/>
  </r>
  <r>
    <x v="6101"/>
    <x v="938"/>
    <n v="37"/>
    <n v="30"/>
    <x v="177"/>
    <x v="6"/>
    <n v="660"/>
    <x v="1"/>
    <x v="3"/>
    <n v="10"/>
    <x v="6"/>
    <n v="14"/>
    <n v="47"/>
    <m/>
    <s v="High Frequency"/>
    <x v="1"/>
    <n v="660"/>
    <x v="0"/>
    <n v="4"/>
    <x v="2"/>
  </r>
  <r>
    <x v="5093"/>
    <x v="1101"/>
    <n v="33"/>
    <n v="9"/>
    <x v="176"/>
    <x v="19"/>
    <n v="425"/>
    <x v="3"/>
    <x v="0"/>
    <n v="4"/>
    <x v="2"/>
    <n v="11"/>
    <n v="38"/>
    <m/>
    <s v="High Frequency"/>
    <x v="2"/>
    <n v="425"/>
    <x v="0"/>
    <n v="4"/>
    <x v="2"/>
  </r>
  <r>
    <x v="6859"/>
    <x v="232"/>
    <n v="66"/>
    <n v="1"/>
    <x v="27"/>
    <x v="19"/>
    <n v="549"/>
    <x v="1"/>
    <x v="0"/>
    <n v="12"/>
    <x v="1"/>
    <n v="11"/>
    <n v="49"/>
    <m/>
    <s v="High Frequency"/>
    <x v="1"/>
    <n v="549"/>
    <x v="0"/>
    <n v="4"/>
    <x v="2"/>
  </r>
  <r>
    <x v="5559"/>
    <x v="1070"/>
    <n v="32"/>
    <n v="22"/>
    <x v="16"/>
    <x v="8"/>
    <n v="619"/>
    <x v="1"/>
    <x v="2"/>
    <n v="8"/>
    <x v="0"/>
    <n v="15"/>
    <n v="41"/>
    <m/>
    <s v="High Frequency"/>
    <x v="1"/>
    <n v="619"/>
    <x v="0"/>
    <n v="4"/>
    <x v="2"/>
  </r>
  <r>
    <x v="5417"/>
    <x v="1384"/>
    <n v="47"/>
    <n v="13"/>
    <x v="254"/>
    <x v="15"/>
    <n v="782"/>
    <x v="1"/>
    <x v="0"/>
    <n v="8"/>
    <x v="2"/>
    <n v="19"/>
    <n v="41"/>
    <m/>
    <s v="High Frequency"/>
    <x v="1"/>
    <n v="782"/>
    <x v="0"/>
    <n v="4"/>
    <x v="2"/>
  </r>
  <r>
    <x v="5590"/>
    <x v="1009"/>
    <n v="68"/>
    <n v="7"/>
    <x v="358"/>
    <x v="19"/>
    <n v="563"/>
    <x v="1"/>
    <x v="3"/>
    <n v="2"/>
    <x v="4"/>
    <n v="11"/>
    <n v="51"/>
    <m/>
    <s v="High Frequency"/>
    <x v="1"/>
    <n v="563"/>
    <x v="0"/>
    <n v="4"/>
    <x v="2"/>
  </r>
  <r>
    <x v="6399"/>
    <x v="969"/>
    <n v="76"/>
    <n v="14"/>
    <x v="38"/>
    <x v="5"/>
    <n v="781"/>
    <x v="1"/>
    <x v="0"/>
    <n v="5"/>
    <x v="2"/>
    <n v="18"/>
    <n v="43"/>
    <m/>
    <s v="High Frequency"/>
    <x v="1"/>
    <n v="781"/>
    <x v="0"/>
    <n v="4"/>
    <x v="2"/>
  </r>
  <r>
    <x v="6332"/>
    <x v="528"/>
    <n v="12"/>
    <n v="21"/>
    <x v="30"/>
    <x v="3"/>
    <n v="907"/>
    <x v="1"/>
    <x v="4"/>
    <n v="12"/>
    <x v="4"/>
    <n v="20"/>
    <n v="45"/>
    <m/>
    <s v="High Frequency"/>
    <x v="1"/>
    <n v="907"/>
    <x v="0"/>
    <n v="4"/>
    <x v="2"/>
  </r>
  <r>
    <x v="5286"/>
    <x v="703"/>
    <n v="63"/>
    <n v="7"/>
    <x v="30"/>
    <x v="6"/>
    <n v="694"/>
    <x v="1"/>
    <x v="3"/>
    <n v="6"/>
    <x v="5"/>
    <n v="14"/>
    <n v="49"/>
    <m/>
    <s v="High Frequency"/>
    <x v="1"/>
    <n v="694"/>
    <x v="0"/>
    <n v="4"/>
    <x v="2"/>
  </r>
  <r>
    <x v="5498"/>
    <x v="1152"/>
    <n v="58"/>
    <n v="16"/>
    <x v="2"/>
    <x v="16"/>
    <n v="602"/>
    <x v="1"/>
    <x v="3"/>
    <n v="6"/>
    <x v="0"/>
    <n v="12"/>
    <n v="50"/>
    <m/>
    <s v="High Frequency"/>
    <x v="1"/>
    <n v="602"/>
    <x v="0"/>
    <n v="4"/>
    <x v="2"/>
  </r>
  <r>
    <x v="5019"/>
    <x v="905"/>
    <n v="73"/>
    <n v="10"/>
    <x v="63"/>
    <x v="15"/>
    <n v="985"/>
    <x v="1"/>
    <x v="0"/>
    <n v="8"/>
    <x v="5"/>
    <n v="19"/>
    <n v="51"/>
    <m/>
    <s v="High Frequency"/>
    <x v="1"/>
    <n v="985"/>
    <x v="0"/>
    <n v="4"/>
    <x v="2"/>
  </r>
  <r>
    <x v="6329"/>
    <x v="919"/>
    <n v="69"/>
    <n v="15"/>
    <x v="89"/>
    <x v="17"/>
    <n v="855"/>
    <x v="1"/>
    <x v="3"/>
    <n v="9"/>
    <x v="0"/>
    <n v="16"/>
    <n v="53"/>
    <m/>
    <s v="High Frequency"/>
    <x v="1"/>
    <n v="855"/>
    <x v="0"/>
    <n v="4"/>
    <x v="2"/>
  </r>
  <r>
    <x v="6301"/>
    <x v="1196"/>
    <n v="32"/>
    <n v="18"/>
    <x v="52"/>
    <x v="27"/>
    <n v="439"/>
    <x v="3"/>
    <x v="0"/>
    <n v="12"/>
    <x v="3"/>
    <n v="9"/>
    <n v="48"/>
    <m/>
    <s v="Medium Frequency"/>
    <x v="2"/>
    <n v="439"/>
    <x v="0"/>
    <n v="4"/>
    <x v="2"/>
  </r>
  <r>
    <x v="6516"/>
    <x v="1209"/>
    <n v="78"/>
    <n v="12"/>
    <x v="69"/>
    <x v="11"/>
    <n v="969"/>
    <x v="1"/>
    <x v="2"/>
    <n v="8"/>
    <x v="4"/>
    <n v="21"/>
    <n v="46"/>
    <m/>
    <s v="High Frequency"/>
    <x v="1"/>
    <n v="969"/>
    <x v="0"/>
    <n v="4"/>
    <x v="2"/>
  </r>
  <r>
    <x v="5152"/>
    <x v="712"/>
    <n v="16"/>
    <n v="12"/>
    <x v="7"/>
    <x v="19"/>
    <n v="350"/>
    <x v="3"/>
    <x v="4"/>
    <n v="5"/>
    <x v="5"/>
    <n v="11"/>
    <n v="31"/>
    <m/>
    <s v="High Frequency"/>
    <x v="2"/>
    <n v="350"/>
    <x v="0"/>
    <n v="4"/>
    <x v="2"/>
  </r>
  <r>
    <x v="6655"/>
    <x v="1002"/>
    <n v="37"/>
    <n v="10"/>
    <x v="77"/>
    <x v="16"/>
    <n v="516"/>
    <x v="1"/>
    <x v="4"/>
    <n v="5"/>
    <x v="6"/>
    <n v="12"/>
    <n v="43"/>
    <m/>
    <s v="High Frequency"/>
    <x v="1"/>
    <n v="516"/>
    <x v="0"/>
    <n v="4"/>
    <x v="2"/>
  </r>
  <r>
    <x v="5850"/>
    <x v="108"/>
    <n v="16"/>
    <n v="8"/>
    <x v="52"/>
    <x v="8"/>
    <n v="632"/>
    <x v="1"/>
    <x v="3"/>
    <n v="2"/>
    <x v="5"/>
    <n v="15"/>
    <n v="42"/>
    <m/>
    <s v="High Frequency"/>
    <x v="1"/>
    <n v="632"/>
    <x v="0"/>
    <n v="4"/>
    <x v="2"/>
  </r>
  <r>
    <x v="6702"/>
    <x v="378"/>
    <n v="22"/>
    <n v="30"/>
    <x v="308"/>
    <x v="6"/>
    <n v="706"/>
    <x v="1"/>
    <x v="0"/>
    <n v="7"/>
    <x v="2"/>
    <n v="14"/>
    <n v="50"/>
    <m/>
    <s v="High Frequency"/>
    <x v="1"/>
    <n v="706"/>
    <x v="0"/>
    <n v="4"/>
    <x v="2"/>
  </r>
  <r>
    <x v="5197"/>
    <x v="1294"/>
    <n v="18"/>
    <n v="29"/>
    <x v="141"/>
    <x v="2"/>
    <n v="1108"/>
    <x v="0"/>
    <x v="3"/>
    <n v="6"/>
    <x v="1"/>
    <n v="23"/>
    <n v="48"/>
    <m/>
    <s v="High Frequency"/>
    <x v="0"/>
    <n v="1108"/>
    <x v="0"/>
    <n v="4"/>
    <x v="2"/>
  </r>
  <r>
    <x v="6496"/>
    <x v="841"/>
    <n v="49"/>
    <n v="20"/>
    <x v="370"/>
    <x v="3"/>
    <n v="828"/>
    <x v="1"/>
    <x v="2"/>
    <n v="9"/>
    <x v="2"/>
    <n v="20"/>
    <n v="41"/>
    <m/>
    <s v="High Frequency"/>
    <x v="1"/>
    <n v="828"/>
    <x v="0"/>
    <n v="4"/>
    <x v="2"/>
  </r>
  <r>
    <x v="5069"/>
    <x v="1228"/>
    <n v="60"/>
    <n v="26"/>
    <x v="138"/>
    <x v="19"/>
    <n v="569"/>
    <x v="1"/>
    <x v="0"/>
    <n v="1"/>
    <x v="5"/>
    <n v="11"/>
    <n v="51"/>
    <m/>
    <s v="High Frequency"/>
    <x v="1"/>
    <n v="569"/>
    <x v="0"/>
    <n v="4"/>
    <x v="2"/>
  </r>
  <r>
    <x v="5179"/>
    <x v="101"/>
    <n v="58"/>
    <n v="7"/>
    <x v="168"/>
    <x v="19"/>
    <n v="595"/>
    <x v="1"/>
    <x v="3"/>
    <n v="8"/>
    <x v="6"/>
    <n v="11"/>
    <n v="54"/>
    <m/>
    <s v="High Frequency"/>
    <x v="1"/>
    <n v="595"/>
    <x v="0"/>
    <n v="4"/>
    <x v="2"/>
  </r>
  <r>
    <x v="6640"/>
    <x v="491"/>
    <n v="78"/>
    <n v="22"/>
    <x v="90"/>
    <x v="16"/>
    <n v="550"/>
    <x v="1"/>
    <x v="3"/>
    <n v="7"/>
    <x v="2"/>
    <n v="12"/>
    <n v="45"/>
    <m/>
    <s v="High Frequency"/>
    <x v="1"/>
    <n v="550"/>
    <x v="0"/>
    <n v="4"/>
    <x v="2"/>
  </r>
  <r>
    <x v="5377"/>
    <x v="1014"/>
    <n v="64"/>
    <n v="28"/>
    <x v="55"/>
    <x v="19"/>
    <n v="551"/>
    <x v="1"/>
    <x v="2"/>
    <n v="10"/>
    <x v="4"/>
    <n v="11"/>
    <n v="50"/>
    <m/>
    <s v="High Frequency"/>
    <x v="1"/>
    <n v="551"/>
    <x v="0"/>
    <n v="4"/>
    <x v="2"/>
  </r>
  <r>
    <x v="6334"/>
    <x v="559"/>
    <n v="77"/>
    <n v="13"/>
    <x v="236"/>
    <x v="22"/>
    <n v="404"/>
    <x v="3"/>
    <x v="2"/>
    <n v="6"/>
    <x v="0"/>
    <n v="10"/>
    <n v="40"/>
    <m/>
    <s v="High Frequency"/>
    <x v="2"/>
    <n v="404"/>
    <x v="0"/>
    <n v="4"/>
    <x v="2"/>
  </r>
  <r>
    <x v="5387"/>
    <x v="1374"/>
    <n v="49"/>
    <n v="23"/>
    <x v="59"/>
    <x v="16"/>
    <n v="623"/>
    <x v="1"/>
    <x v="2"/>
    <n v="5"/>
    <x v="0"/>
    <n v="12"/>
    <n v="51"/>
    <m/>
    <s v="High Frequency"/>
    <x v="1"/>
    <n v="623"/>
    <x v="0"/>
    <n v="4"/>
    <x v="2"/>
  </r>
  <r>
    <x v="5377"/>
    <x v="943"/>
    <n v="44"/>
    <n v="15"/>
    <x v="55"/>
    <x v="19"/>
    <n v="551"/>
    <x v="1"/>
    <x v="4"/>
    <n v="2"/>
    <x v="3"/>
    <n v="11"/>
    <n v="50"/>
    <m/>
    <s v="High Frequency"/>
    <x v="1"/>
    <n v="551"/>
    <x v="0"/>
    <n v="4"/>
    <x v="2"/>
  </r>
  <r>
    <x v="6539"/>
    <x v="1085"/>
    <n v="35"/>
    <n v="30"/>
    <x v="59"/>
    <x v="10"/>
    <n v="566"/>
    <x v="1"/>
    <x v="0"/>
    <n v="5"/>
    <x v="6"/>
    <n v="17"/>
    <n v="33"/>
    <m/>
    <s v="High Frequency"/>
    <x v="1"/>
    <n v="566"/>
    <x v="0"/>
    <n v="4"/>
    <x v="2"/>
  </r>
  <r>
    <x v="6594"/>
    <x v="1094"/>
    <n v="59"/>
    <n v="5"/>
    <x v="14"/>
    <x v="16"/>
    <n v="492"/>
    <x v="3"/>
    <x v="4"/>
    <n v="4"/>
    <x v="6"/>
    <n v="12"/>
    <n v="41"/>
    <m/>
    <s v="High Frequency"/>
    <x v="2"/>
    <n v="492"/>
    <x v="0"/>
    <n v="4"/>
    <x v="2"/>
  </r>
  <r>
    <x v="5631"/>
    <x v="581"/>
    <n v="64"/>
    <n v="30"/>
    <x v="308"/>
    <x v="19"/>
    <n v="642"/>
    <x v="1"/>
    <x v="0"/>
    <n v="10"/>
    <x v="3"/>
    <n v="11"/>
    <n v="58"/>
    <m/>
    <s v="High Frequency"/>
    <x v="1"/>
    <n v="642"/>
    <x v="0"/>
    <n v="4"/>
    <x v="2"/>
  </r>
  <r>
    <x v="5499"/>
    <x v="761"/>
    <n v="15"/>
    <n v="2"/>
    <x v="167"/>
    <x v="19"/>
    <n v="449"/>
    <x v="3"/>
    <x v="4"/>
    <n v="9"/>
    <x v="1"/>
    <n v="11"/>
    <n v="40"/>
    <m/>
    <s v="High Frequency"/>
    <x v="2"/>
    <n v="449"/>
    <x v="0"/>
    <n v="4"/>
    <x v="2"/>
  </r>
  <r>
    <x v="6303"/>
    <x v="347"/>
    <n v="31"/>
    <n v="8"/>
    <x v="146"/>
    <x v="17"/>
    <n v="655"/>
    <x v="1"/>
    <x v="0"/>
    <n v="8"/>
    <x v="6"/>
    <n v="16"/>
    <n v="40"/>
    <m/>
    <s v="High Frequency"/>
    <x v="1"/>
    <n v="655"/>
    <x v="0"/>
    <n v="4"/>
    <x v="2"/>
  </r>
  <r>
    <x v="6229"/>
    <x v="825"/>
    <n v="73"/>
    <n v="20"/>
    <x v="2"/>
    <x v="8"/>
    <n v="769"/>
    <x v="1"/>
    <x v="4"/>
    <n v="10"/>
    <x v="5"/>
    <n v="15"/>
    <n v="51"/>
    <m/>
    <s v="High Frequency"/>
    <x v="1"/>
    <n v="769"/>
    <x v="0"/>
    <n v="4"/>
    <x v="2"/>
  </r>
  <r>
    <x v="6494"/>
    <x v="980"/>
    <n v="63"/>
    <n v="18"/>
    <x v="34"/>
    <x v="19"/>
    <n v="513"/>
    <x v="1"/>
    <x v="0"/>
    <n v="8"/>
    <x v="1"/>
    <n v="11"/>
    <n v="46"/>
    <m/>
    <s v="High Frequency"/>
    <x v="1"/>
    <n v="513"/>
    <x v="0"/>
    <n v="4"/>
    <x v="2"/>
  </r>
  <r>
    <x v="6332"/>
    <x v="713"/>
    <n v="19"/>
    <n v="30"/>
    <x v="30"/>
    <x v="3"/>
    <n v="907"/>
    <x v="1"/>
    <x v="3"/>
    <n v="12"/>
    <x v="2"/>
    <n v="20"/>
    <n v="45"/>
    <m/>
    <s v="High Frequency"/>
    <x v="1"/>
    <n v="907"/>
    <x v="0"/>
    <n v="4"/>
    <x v="2"/>
  </r>
  <r>
    <x v="6866"/>
    <x v="371"/>
    <n v="18"/>
    <n v="7"/>
    <x v="411"/>
    <x v="27"/>
    <n v="371"/>
    <x v="3"/>
    <x v="4"/>
    <n v="7"/>
    <x v="5"/>
    <n v="9"/>
    <n v="41"/>
    <m/>
    <s v="Medium Frequency"/>
    <x v="2"/>
    <n v="371"/>
    <x v="0"/>
    <n v="4"/>
    <x v="2"/>
  </r>
  <r>
    <x v="6755"/>
    <x v="755"/>
    <n v="31"/>
    <n v="15"/>
    <x v="294"/>
    <x v="6"/>
    <n v="631"/>
    <x v="1"/>
    <x v="3"/>
    <n v="8"/>
    <x v="4"/>
    <n v="14"/>
    <n v="45"/>
    <m/>
    <s v="High Frequency"/>
    <x v="1"/>
    <n v="631"/>
    <x v="0"/>
    <n v="4"/>
    <x v="2"/>
  </r>
  <r>
    <x v="6183"/>
    <x v="180"/>
    <n v="52"/>
    <n v="6"/>
    <x v="224"/>
    <x v="8"/>
    <n v="663"/>
    <x v="1"/>
    <x v="4"/>
    <n v="12"/>
    <x v="6"/>
    <n v="15"/>
    <n v="44"/>
    <m/>
    <s v="High Frequency"/>
    <x v="1"/>
    <n v="663"/>
    <x v="0"/>
    <n v="4"/>
    <x v="2"/>
  </r>
  <r>
    <x v="6607"/>
    <x v="950"/>
    <n v="67"/>
    <n v="10"/>
    <x v="397"/>
    <x v="8"/>
    <n v="654"/>
    <x v="1"/>
    <x v="0"/>
    <n v="10"/>
    <x v="6"/>
    <n v="15"/>
    <n v="43"/>
    <m/>
    <s v="High Frequency"/>
    <x v="1"/>
    <n v="654"/>
    <x v="0"/>
    <n v="4"/>
    <x v="2"/>
  </r>
  <r>
    <x v="6461"/>
    <x v="899"/>
    <n v="38"/>
    <n v="6"/>
    <x v="10"/>
    <x v="7"/>
    <n v="576"/>
    <x v="1"/>
    <x v="4"/>
    <n v="3"/>
    <x v="2"/>
    <n v="13"/>
    <n v="44"/>
    <m/>
    <s v="High Frequency"/>
    <x v="1"/>
    <n v="576"/>
    <x v="0"/>
    <n v="4"/>
    <x v="2"/>
  </r>
  <r>
    <x v="5227"/>
    <x v="1248"/>
    <n v="18"/>
    <n v="26"/>
    <x v="145"/>
    <x v="10"/>
    <n v="767"/>
    <x v="1"/>
    <x v="4"/>
    <n v="12"/>
    <x v="3"/>
    <n v="17"/>
    <n v="45"/>
    <m/>
    <s v="High Frequency"/>
    <x v="1"/>
    <n v="767"/>
    <x v="0"/>
    <n v="4"/>
    <x v="2"/>
  </r>
  <r>
    <x v="5199"/>
    <x v="998"/>
    <n v="42"/>
    <n v="18"/>
    <x v="21"/>
    <x v="7"/>
    <n v="575"/>
    <x v="1"/>
    <x v="4"/>
    <n v="9"/>
    <x v="2"/>
    <n v="13"/>
    <n v="44"/>
    <m/>
    <s v="High Frequency"/>
    <x v="1"/>
    <n v="575"/>
    <x v="0"/>
    <n v="4"/>
    <x v="2"/>
  </r>
  <r>
    <x v="6312"/>
    <x v="709"/>
    <n v="57"/>
    <n v="22"/>
    <x v="56"/>
    <x v="16"/>
    <n v="520"/>
    <x v="1"/>
    <x v="0"/>
    <n v="12"/>
    <x v="1"/>
    <n v="12"/>
    <n v="43"/>
    <m/>
    <s v="High Frequency"/>
    <x v="1"/>
    <n v="520"/>
    <x v="0"/>
    <n v="4"/>
    <x v="2"/>
  </r>
  <r>
    <x v="6431"/>
    <x v="485"/>
    <n v="62"/>
    <n v="10"/>
    <x v="266"/>
    <x v="19"/>
    <n v="384"/>
    <x v="3"/>
    <x v="2"/>
    <n v="8"/>
    <x v="3"/>
    <n v="11"/>
    <n v="34"/>
    <m/>
    <s v="High Frequency"/>
    <x v="2"/>
    <n v="384"/>
    <x v="0"/>
    <n v="4"/>
    <x v="2"/>
  </r>
  <r>
    <x v="5905"/>
    <x v="1268"/>
    <n v="26"/>
    <n v="2"/>
    <x v="65"/>
    <x v="3"/>
    <n v="855"/>
    <x v="1"/>
    <x v="0"/>
    <n v="2"/>
    <x v="5"/>
    <n v="20"/>
    <n v="42"/>
    <m/>
    <s v="High Frequency"/>
    <x v="1"/>
    <n v="855"/>
    <x v="0"/>
    <n v="4"/>
    <x v="2"/>
  </r>
  <r>
    <x v="5740"/>
    <x v="283"/>
    <n v="44"/>
    <n v="4"/>
    <x v="151"/>
    <x v="17"/>
    <n v="667"/>
    <x v="1"/>
    <x v="0"/>
    <n v="6"/>
    <x v="2"/>
    <n v="16"/>
    <n v="41"/>
    <m/>
    <s v="High Frequency"/>
    <x v="1"/>
    <n v="667"/>
    <x v="0"/>
    <n v="4"/>
    <x v="2"/>
  </r>
  <r>
    <x v="6567"/>
    <x v="599"/>
    <n v="46"/>
    <n v="25"/>
    <x v="159"/>
    <x v="7"/>
    <n v="703"/>
    <x v="1"/>
    <x v="2"/>
    <n v="10"/>
    <x v="2"/>
    <n v="13"/>
    <n v="54"/>
    <m/>
    <s v="High Frequency"/>
    <x v="1"/>
    <n v="703"/>
    <x v="0"/>
    <n v="4"/>
    <x v="2"/>
  </r>
  <r>
    <x v="5911"/>
    <x v="742"/>
    <n v="33"/>
    <n v="8"/>
    <x v="140"/>
    <x v="8"/>
    <n v="529"/>
    <x v="1"/>
    <x v="4"/>
    <n v="1"/>
    <x v="1"/>
    <n v="15"/>
    <n v="35"/>
    <m/>
    <s v="High Frequency"/>
    <x v="1"/>
    <n v="529"/>
    <x v="0"/>
    <n v="4"/>
    <x v="2"/>
  </r>
  <r>
    <x v="6460"/>
    <x v="1210"/>
    <n v="29"/>
    <n v="12"/>
    <x v="135"/>
    <x v="7"/>
    <n v="676"/>
    <x v="1"/>
    <x v="4"/>
    <n v="6"/>
    <x v="2"/>
    <n v="13"/>
    <n v="52"/>
    <m/>
    <s v="High Frequency"/>
    <x v="1"/>
    <n v="676"/>
    <x v="0"/>
    <n v="4"/>
    <x v="2"/>
  </r>
  <r>
    <x v="6004"/>
    <x v="456"/>
    <n v="54"/>
    <n v="18"/>
    <x v="13"/>
    <x v="8"/>
    <n v="738"/>
    <x v="1"/>
    <x v="0"/>
    <n v="9"/>
    <x v="3"/>
    <n v="15"/>
    <n v="49"/>
    <m/>
    <s v="High Frequency"/>
    <x v="1"/>
    <n v="738"/>
    <x v="0"/>
    <n v="4"/>
    <x v="2"/>
  </r>
  <r>
    <x v="6763"/>
    <x v="1221"/>
    <n v="60"/>
    <n v="9"/>
    <x v="50"/>
    <x v="8"/>
    <n v="721"/>
    <x v="1"/>
    <x v="4"/>
    <n v="5"/>
    <x v="3"/>
    <n v="15"/>
    <n v="48"/>
    <m/>
    <s v="High Frequency"/>
    <x v="1"/>
    <n v="721"/>
    <x v="0"/>
    <n v="4"/>
    <x v="2"/>
  </r>
  <r>
    <x v="6372"/>
    <x v="605"/>
    <n v="43"/>
    <n v="4"/>
    <x v="75"/>
    <x v="6"/>
    <n v="676"/>
    <x v="1"/>
    <x v="3"/>
    <n v="12"/>
    <x v="6"/>
    <n v="14"/>
    <n v="48"/>
    <m/>
    <s v="High Frequency"/>
    <x v="1"/>
    <n v="676"/>
    <x v="0"/>
    <n v="4"/>
    <x v="2"/>
  </r>
  <r>
    <x v="5308"/>
    <x v="1302"/>
    <n v="75"/>
    <n v="23"/>
    <x v="57"/>
    <x v="17"/>
    <n v="611"/>
    <x v="1"/>
    <x v="0"/>
    <n v="2"/>
    <x v="5"/>
    <n v="16"/>
    <n v="38"/>
    <m/>
    <s v="High Frequency"/>
    <x v="1"/>
    <n v="611"/>
    <x v="0"/>
    <n v="4"/>
    <x v="2"/>
  </r>
  <r>
    <x v="6878"/>
    <x v="1209"/>
    <n v="21"/>
    <n v="12"/>
    <x v="144"/>
    <x v="22"/>
    <n v="390"/>
    <x v="3"/>
    <x v="2"/>
    <n v="8"/>
    <x v="4"/>
    <n v="10"/>
    <n v="39"/>
    <m/>
    <s v="High Frequency"/>
    <x v="2"/>
    <n v="390"/>
    <x v="0"/>
    <n v="4"/>
    <x v="2"/>
  </r>
  <r>
    <x v="5519"/>
    <x v="718"/>
    <n v="19"/>
    <n v="22"/>
    <x v="127"/>
    <x v="7"/>
    <n v="493"/>
    <x v="3"/>
    <x v="2"/>
    <n v="9"/>
    <x v="6"/>
    <n v="13"/>
    <n v="37"/>
    <m/>
    <s v="High Frequency"/>
    <x v="2"/>
    <n v="493"/>
    <x v="0"/>
    <n v="4"/>
    <x v="2"/>
  </r>
  <r>
    <x v="6753"/>
    <x v="1069"/>
    <n v="40"/>
    <n v="15"/>
    <x v="402"/>
    <x v="31"/>
    <n v="332"/>
    <x v="3"/>
    <x v="0"/>
    <n v="5"/>
    <x v="3"/>
    <n v="7"/>
    <n v="47"/>
    <m/>
    <s v="Medium Frequency"/>
    <x v="2"/>
    <n v="332"/>
    <x v="0"/>
    <n v="4"/>
    <x v="2"/>
  </r>
  <r>
    <x v="5754"/>
    <x v="303"/>
    <n v="33"/>
    <n v="22"/>
    <x v="153"/>
    <x v="22"/>
    <n v="510"/>
    <x v="1"/>
    <x v="2"/>
    <n v="10"/>
    <x v="5"/>
    <n v="10"/>
    <n v="51"/>
    <m/>
    <s v="High Frequency"/>
    <x v="1"/>
    <n v="510"/>
    <x v="0"/>
    <n v="4"/>
    <x v="2"/>
  </r>
  <r>
    <x v="6513"/>
    <x v="648"/>
    <n v="68"/>
    <n v="23"/>
    <x v="179"/>
    <x v="15"/>
    <n v="833"/>
    <x v="1"/>
    <x v="0"/>
    <n v="11"/>
    <x v="5"/>
    <n v="19"/>
    <n v="43"/>
    <m/>
    <s v="High Frequency"/>
    <x v="1"/>
    <n v="833"/>
    <x v="0"/>
    <n v="4"/>
    <x v="2"/>
  </r>
  <r>
    <x v="6827"/>
    <x v="1290"/>
    <n v="60"/>
    <n v="15"/>
    <x v="167"/>
    <x v="6"/>
    <n v="583"/>
    <x v="1"/>
    <x v="0"/>
    <n v="11"/>
    <x v="4"/>
    <n v="14"/>
    <n v="41"/>
    <m/>
    <s v="High Frequency"/>
    <x v="1"/>
    <n v="583"/>
    <x v="0"/>
    <n v="4"/>
    <x v="2"/>
  </r>
  <r>
    <x v="6518"/>
    <x v="911"/>
    <n v="38"/>
    <n v="14"/>
    <x v="69"/>
    <x v="33"/>
    <n v="257"/>
    <x v="3"/>
    <x v="1"/>
    <n v="1"/>
    <x v="3"/>
    <n v="5"/>
    <n v="51"/>
    <m/>
    <s v="Medium Frequency"/>
    <x v="2"/>
    <n v="257"/>
    <x v="0"/>
    <n v="4"/>
    <x v="2"/>
  </r>
  <r>
    <x v="6193"/>
    <x v="1308"/>
    <n v="14"/>
    <n v="10"/>
    <x v="195"/>
    <x v="17"/>
    <n v="623"/>
    <x v="1"/>
    <x v="3"/>
    <n v="1"/>
    <x v="4"/>
    <n v="16"/>
    <n v="38"/>
    <m/>
    <s v="High Frequency"/>
    <x v="1"/>
    <n v="623"/>
    <x v="0"/>
    <n v="4"/>
    <x v="2"/>
  </r>
  <r>
    <x v="6497"/>
    <x v="1052"/>
    <n v="22"/>
    <n v="19"/>
    <x v="36"/>
    <x v="6"/>
    <n v="602"/>
    <x v="1"/>
    <x v="4"/>
    <n v="4"/>
    <x v="6"/>
    <n v="14"/>
    <n v="43"/>
    <m/>
    <s v="High Frequency"/>
    <x v="1"/>
    <n v="602"/>
    <x v="0"/>
    <n v="4"/>
    <x v="2"/>
  </r>
  <r>
    <x v="5607"/>
    <x v="828"/>
    <n v="55"/>
    <n v="28"/>
    <x v="107"/>
    <x v="17"/>
    <n v="690"/>
    <x v="1"/>
    <x v="0"/>
    <n v="6"/>
    <x v="4"/>
    <n v="16"/>
    <n v="43"/>
    <m/>
    <s v="High Frequency"/>
    <x v="1"/>
    <n v="690"/>
    <x v="0"/>
    <n v="4"/>
    <x v="2"/>
  </r>
  <r>
    <x v="5067"/>
    <x v="297"/>
    <n v="17"/>
    <n v="29"/>
    <x v="136"/>
    <x v="1"/>
    <n v="1145"/>
    <x v="0"/>
    <x v="4"/>
    <n v="1"/>
    <x v="1"/>
    <n v="26"/>
    <n v="44"/>
    <m/>
    <s v="High Frequency"/>
    <x v="0"/>
    <n v="1145"/>
    <x v="0"/>
    <n v="4"/>
    <x v="2"/>
  </r>
  <r>
    <x v="6430"/>
    <x v="867"/>
    <n v="76"/>
    <n v="28"/>
    <x v="2"/>
    <x v="17"/>
    <n v="637"/>
    <x v="1"/>
    <x v="4"/>
    <n v="11"/>
    <x v="3"/>
    <n v="16"/>
    <n v="39"/>
    <m/>
    <s v="High Frequency"/>
    <x v="1"/>
    <n v="637"/>
    <x v="0"/>
    <n v="4"/>
    <x v="2"/>
  </r>
  <r>
    <x v="6359"/>
    <x v="871"/>
    <n v="20"/>
    <n v="22"/>
    <x v="41"/>
    <x v="6"/>
    <n v="662"/>
    <x v="1"/>
    <x v="0"/>
    <n v="5"/>
    <x v="3"/>
    <n v="14"/>
    <n v="47"/>
    <m/>
    <s v="High Frequency"/>
    <x v="1"/>
    <n v="662"/>
    <x v="0"/>
    <n v="4"/>
    <x v="2"/>
  </r>
  <r>
    <x v="5102"/>
    <x v="232"/>
    <n v="78"/>
    <n v="1"/>
    <x v="209"/>
    <x v="17"/>
    <n v="741"/>
    <x v="1"/>
    <x v="0"/>
    <n v="12"/>
    <x v="1"/>
    <n v="16"/>
    <n v="46"/>
    <m/>
    <s v="High Frequency"/>
    <x v="1"/>
    <n v="741"/>
    <x v="0"/>
    <n v="4"/>
    <x v="2"/>
  </r>
  <r>
    <x v="5438"/>
    <x v="943"/>
    <n v="17"/>
    <n v="15"/>
    <x v="14"/>
    <x v="8"/>
    <n v="716"/>
    <x v="1"/>
    <x v="4"/>
    <n v="2"/>
    <x v="3"/>
    <n v="15"/>
    <n v="47"/>
    <m/>
    <s v="High Frequency"/>
    <x v="1"/>
    <n v="716"/>
    <x v="0"/>
    <n v="4"/>
    <x v="2"/>
  </r>
  <r>
    <x v="5381"/>
    <x v="723"/>
    <n v="37"/>
    <n v="20"/>
    <x v="179"/>
    <x v="6"/>
    <n v="643"/>
    <x v="1"/>
    <x v="3"/>
    <n v="1"/>
    <x v="0"/>
    <n v="14"/>
    <n v="45"/>
    <m/>
    <s v="High Frequency"/>
    <x v="1"/>
    <n v="643"/>
    <x v="0"/>
    <n v="4"/>
    <x v="2"/>
  </r>
  <r>
    <x v="6390"/>
    <x v="1277"/>
    <n v="14"/>
    <n v="13"/>
    <x v="193"/>
    <x v="5"/>
    <n v="752"/>
    <x v="1"/>
    <x v="4"/>
    <n v="9"/>
    <x v="6"/>
    <n v="18"/>
    <n v="41"/>
    <m/>
    <s v="High Frequency"/>
    <x v="1"/>
    <n v="752"/>
    <x v="0"/>
    <n v="4"/>
    <x v="2"/>
  </r>
  <r>
    <x v="5691"/>
    <x v="1156"/>
    <n v="40"/>
    <n v="2"/>
    <x v="70"/>
    <x v="17"/>
    <n v="680"/>
    <x v="1"/>
    <x v="3"/>
    <n v="10"/>
    <x v="6"/>
    <n v="16"/>
    <n v="42"/>
    <m/>
    <s v="High Frequency"/>
    <x v="1"/>
    <n v="680"/>
    <x v="0"/>
    <n v="4"/>
    <x v="2"/>
  </r>
  <r>
    <x v="5200"/>
    <x v="859"/>
    <n v="29"/>
    <n v="16"/>
    <x v="89"/>
    <x v="8"/>
    <n v="609"/>
    <x v="1"/>
    <x v="3"/>
    <n v="3"/>
    <x v="1"/>
    <n v="15"/>
    <n v="40"/>
    <m/>
    <s v="High Frequency"/>
    <x v="1"/>
    <n v="609"/>
    <x v="0"/>
    <n v="4"/>
    <x v="2"/>
  </r>
  <r>
    <x v="6339"/>
    <x v="1138"/>
    <n v="58"/>
    <n v="7"/>
    <x v="83"/>
    <x v="28"/>
    <n v="269"/>
    <x v="3"/>
    <x v="4"/>
    <n v="10"/>
    <x v="1"/>
    <n v="8"/>
    <n v="33"/>
    <m/>
    <s v="Medium Frequency"/>
    <x v="2"/>
    <n v="269"/>
    <x v="0"/>
    <n v="4"/>
    <x v="2"/>
  </r>
  <r>
    <x v="6613"/>
    <x v="803"/>
    <n v="43"/>
    <n v="13"/>
    <x v="205"/>
    <x v="16"/>
    <n v="378"/>
    <x v="3"/>
    <x v="4"/>
    <n v="10"/>
    <x v="5"/>
    <n v="12"/>
    <n v="31"/>
    <m/>
    <s v="High Frequency"/>
    <x v="2"/>
    <n v="378"/>
    <x v="0"/>
    <n v="4"/>
    <x v="2"/>
  </r>
  <r>
    <x v="5645"/>
    <x v="1081"/>
    <n v="19"/>
    <n v="18"/>
    <x v="67"/>
    <x v="3"/>
    <n v="959"/>
    <x v="1"/>
    <x v="2"/>
    <n v="8"/>
    <x v="6"/>
    <n v="20"/>
    <n v="47"/>
    <m/>
    <s v="High Frequency"/>
    <x v="1"/>
    <n v="959"/>
    <x v="0"/>
    <n v="4"/>
    <x v="2"/>
  </r>
  <r>
    <x v="6502"/>
    <x v="534"/>
    <n v="20"/>
    <n v="23"/>
    <x v="130"/>
    <x v="8"/>
    <n v="590"/>
    <x v="1"/>
    <x v="3"/>
    <n v="3"/>
    <x v="1"/>
    <n v="15"/>
    <n v="39"/>
    <m/>
    <s v="High Frequency"/>
    <x v="1"/>
    <n v="590"/>
    <x v="0"/>
    <n v="4"/>
    <x v="2"/>
  </r>
  <r>
    <x v="5005"/>
    <x v="196"/>
    <n v="58"/>
    <n v="10"/>
    <x v="19"/>
    <x v="19"/>
    <n v="447"/>
    <x v="3"/>
    <x v="3"/>
    <n v="8"/>
    <x v="1"/>
    <n v="11"/>
    <n v="40"/>
    <m/>
    <s v="High Frequency"/>
    <x v="2"/>
    <n v="447"/>
    <x v="0"/>
    <n v="4"/>
    <x v="2"/>
  </r>
  <r>
    <x v="6505"/>
    <x v="173"/>
    <n v="30"/>
    <n v="17"/>
    <x v="285"/>
    <x v="27"/>
    <n v="454"/>
    <x v="3"/>
    <x v="4"/>
    <n v="11"/>
    <x v="5"/>
    <n v="9"/>
    <n v="50"/>
    <m/>
    <s v="Medium Frequency"/>
    <x v="2"/>
    <n v="454"/>
    <x v="0"/>
    <n v="4"/>
    <x v="2"/>
  </r>
  <r>
    <x v="5535"/>
    <x v="926"/>
    <n v="23"/>
    <n v="24"/>
    <x v="231"/>
    <x v="2"/>
    <n v="903"/>
    <x v="1"/>
    <x v="3"/>
    <n v="1"/>
    <x v="4"/>
    <n v="23"/>
    <n v="39"/>
    <m/>
    <s v="High Frequency"/>
    <x v="1"/>
    <n v="903"/>
    <x v="0"/>
    <n v="4"/>
    <x v="2"/>
  </r>
  <r>
    <x v="6752"/>
    <x v="422"/>
    <n v="13"/>
    <n v="25"/>
    <x v="200"/>
    <x v="27"/>
    <n v="517"/>
    <x v="1"/>
    <x v="2"/>
    <n v="8"/>
    <x v="6"/>
    <n v="9"/>
    <n v="57"/>
    <m/>
    <s v="Medium Frequency"/>
    <x v="1"/>
    <n v="517"/>
    <x v="0"/>
    <n v="4"/>
    <x v="2"/>
  </r>
  <r>
    <x v="6717"/>
    <x v="714"/>
    <n v="13"/>
    <n v="3"/>
    <x v="65"/>
    <x v="16"/>
    <n v="571"/>
    <x v="1"/>
    <x v="4"/>
    <n v="4"/>
    <x v="2"/>
    <n v="12"/>
    <n v="47"/>
    <m/>
    <s v="High Frequency"/>
    <x v="1"/>
    <n v="571"/>
    <x v="0"/>
    <n v="4"/>
    <x v="2"/>
  </r>
  <r>
    <x v="6267"/>
    <x v="387"/>
    <n v="63"/>
    <n v="1"/>
    <x v="209"/>
    <x v="19"/>
    <n v="626"/>
    <x v="1"/>
    <x v="2"/>
    <n v="6"/>
    <x v="3"/>
    <n v="11"/>
    <n v="56"/>
    <m/>
    <s v="High Frequency"/>
    <x v="1"/>
    <n v="626"/>
    <x v="0"/>
    <n v="4"/>
    <x v="2"/>
  </r>
  <r>
    <x v="5954"/>
    <x v="141"/>
    <n v="51"/>
    <n v="17"/>
    <x v="47"/>
    <x v="6"/>
    <n v="644"/>
    <x v="1"/>
    <x v="3"/>
    <n v="6"/>
    <x v="2"/>
    <n v="14"/>
    <n v="46"/>
    <m/>
    <s v="High Frequency"/>
    <x v="1"/>
    <n v="644"/>
    <x v="0"/>
    <n v="4"/>
    <x v="2"/>
  </r>
  <r>
    <x v="6532"/>
    <x v="703"/>
    <n v="17"/>
    <n v="7"/>
    <x v="29"/>
    <x v="6"/>
    <n v="567"/>
    <x v="1"/>
    <x v="3"/>
    <n v="6"/>
    <x v="5"/>
    <n v="14"/>
    <n v="40"/>
    <m/>
    <s v="High Frequency"/>
    <x v="1"/>
    <n v="567"/>
    <x v="0"/>
    <n v="4"/>
    <x v="2"/>
  </r>
  <r>
    <x v="5509"/>
    <x v="986"/>
    <n v="74"/>
    <n v="21"/>
    <x v="253"/>
    <x v="7"/>
    <n v="692"/>
    <x v="1"/>
    <x v="2"/>
    <n v="10"/>
    <x v="4"/>
    <n v="13"/>
    <n v="53"/>
    <m/>
    <s v="High Frequency"/>
    <x v="1"/>
    <n v="692"/>
    <x v="0"/>
    <n v="4"/>
    <x v="2"/>
  </r>
  <r>
    <x v="6787"/>
    <x v="1012"/>
    <n v="76"/>
    <n v="10"/>
    <x v="42"/>
    <x v="8"/>
    <n v="718"/>
    <x v="1"/>
    <x v="2"/>
    <n v="10"/>
    <x v="0"/>
    <n v="15"/>
    <n v="47"/>
    <m/>
    <s v="High Frequency"/>
    <x v="1"/>
    <n v="718"/>
    <x v="0"/>
    <n v="4"/>
    <x v="2"/>
  </r>
  <r>
    <x v="5895"/>
    <x v="423"/>
    <n v="20"/>
    <n v="20"/>
    <x v="110"/>
    <x v="16"/>
    <n v="526"/>
    <x v="1"/>
    <x v="2"/>
    <n v="8"/>
    <x v="5"/>
    <n v="12"/>
    <n v="43"/>
    <m/>
    <s v="High Frequency"/>
    <x v="1"/>
    <n v="526"/>
    <x v="0"/>
    <n v="4"/>
    <x v="2"/>
  </r>
  <r>
    <x v="6520"/>
    <x v="1337"/>
    <n v="46"/>
    <n v="1"/>
    <x v="2"/>
    <x v="15"/>
    <n v="971"/>
    <x v="1"/>
    <x v="3"/>
    <n v="10"/>
    <x v="3"/>
    <n v="19"/>
    <n v="51"/>
    <m/>
    <s v="High Frequency"/>
    <x v="1"/>
    <n v="971"/>
    <x v="0"/>
    <n v="4"/>
    <x v="2"/>
  </r>
  <r>
    <x v="6819"/>
    <x v="119"/>
    <n v="62"/>
    <n v="28"/>
    <x v="9"/>
    <x v="10"/>
    <n v="751"/>
    <x v="1"/>
    <x v="4"/>
    <n v="9"/>
    <x v="4"/>
    <n v="17"/>
    <n v="44"/>
    <m/>
    <s v="High Frequency"/>
    <x v="1"/>
    <n v="751"/>
    <x v="0"/>
    <n v="4"/>
    <x v="2"/>
  </r>
  <r>
    <x v="6720"/>
    <x v="1056"/>
    <n v="49"/>
    <n v="18"/>
    <x v="188"/>
    <x v="7"/>
    <n v="552"/>
    <x v="1"/>
    <x v="3"/>
    <n v="2"/>
    <x v="2"/>
    <n v="13"/>
    <n v="42"/>
    <m/>
    <s v="High Frequency"/>
    <x v="1"/>
    <n v="552"/>
    <x v="0"/>
    <n v="4"/>
    <x v="2"/>
  </r>
  <r>
    <x v="5765"/>
    <x v="675"/>
    <n v="59"/>
    <n v="8"/>
    <x v="172"/>
    <x v="15"/>
    <n v="891"/>
    <x v="1"/>
    <x v="4"/>
    <n v="7"/>
    <x v="1"/>
    <n v="19"/>
    <n v="46"/>
    <m/>
    <s v="High Frequency"/>
    <x v="1"/>
    <n v="891"/>
    <x v="0"/>
    <n v="4"/>
    <x v="2"/>
  </r>
  <r>
    <x v="6414"/>
    <x v="386"/>
    <n v="52"/>
    <n v="29"/>
    <x v="197"/>
    <x v="27"/>
    <n v="413"/>
    <x v="3"/>
    <x v="0"/>
    <n v="8"/>
    <x v="6"/>
    <n v="9"/>
    <n v="45"/>
    <m/>
    <s v="Medium Frequency"/>
    <x v="2"/>
    <n v="413"/>
    <x v="0"/>
    <n v="4"/>
    <x v="2"/>
  </r>
  <r>
    <x v="6294"/>
    <x v="203"/>
    <n v="59"/>
    <n v="10"/>
    <x v="81"/>
    <x v="9"/>
    <n v="1081"/>
    <x v="0"/>
    <x v="0"/>
    <n v="2"/>
    <x v="1"/>
    <n v="22"/>
    <n v="49"/>
    <m/>
    <s v="High Frequency"/>
    <x v="0"/>
    <n v="1081"/>
    <x v="0"/>
    <n v="4"/>
    <x v="2"/>
  </r>
  <r>
    <x v="6447"/>
    <x v="1107"/>
    <n v="43"/>
    <n v="7"/>
    <x v="140"/>
    <x v="6"/>
    <n v="756"/>
    <x v="1"/>
    <x v="4"/>
    <n v="11"/>
    <x v="3"/>
    <n v="14"/>
    <n v="54"/>
    <m/>
    <s v="High Frequency"/>
    <x v="1"/>
    <n v="756"/>
    <x v="0"/>
    <n v="4"/>
    <x v="2"/>
  </r>
  <r>
    <x v="6364"/>
    <x v="941"/>
    <n v="14"/>
    <n v="30"/>
    <x v="167"/>
    <x v="7"/>
    <n v="665"/>
    <x v="1"/>
    <x v="2"/>
    <n v="10"/>
    <x v="1"/>
    <n v="13"/>
    <n v="51"/>
    <m/>
    <s v="High Frequency"/>
    <x v="1"/>
    <n v="665"/>
    <x v="0"/>
    <n v="4"/>
    <x v="2"/>
  </r>
  <r>
    <x v="5352"/>
    <x v="494"/>
    <n v="19"/>
    <n v="27"/>
    <x v="245"/>
    <x v="8"/>
    <n v="629"/>
    <x v="1"/>
    <x v="4"/>
    <n v="7"/>
    <x v="4"/>
    <n v="15"/>
    <n v="41"/>
    <m/>
    <s v="High Frequency"/>
    <x v="1"/>
    <n v="629"/>
    <x v="0"/>
    <n v="4"/>
    <x v="2"/>
  </r>
  <r>
    <x v="5191"/>
    <x v="1362"/>
    <n v="30"/>
    <n v="19"/>
    <x v="118"/>
    <x v="10"/>
    <n v="718"/>
    <x v="1"/>
    <x v="0"/>
    <n v="10"/>
    <x v="5"/>
    <n v="17"/>
    <n v="42"/>
    <m/>
    <s v="High Frequency"/>
    <x v="1"/>
    <n v="718"/>
    <x v="0"/>
    <n v="4"/>
    <x v="2"/>
  </r>
  <r>
    <x v="5481"/>
    <x v="131"/>
    <n v="23"/>
    <n v="7"/>
    <x v="18"/>
    <x v="10"/>
    <n v="640"/>
    <x v="1"/>
    <x v="1"/>
    <n v="3"/>
    <x v="5"/>
    <n v="17"/>
    <n v="37"/>
    <m/>
    <s v="High Frequency"/>
    <x v="1"/>
    <n v="640"/>
    <x v="0"/>
    <n v="4"/>
    <x v="2"/>
  </r>
  <r>
    <x v="6509"/>
    <x v="691"/>
    <n v="53"/>
    <n v="27"/>
    <x v="190"/>
    <x v="7"/>
    <n v="531"/>
    <x v="1"/>
    <x v="4"/>
    <n v="6"/>
    <x v="3"/>
    <n v="13"/>
    <n v="40"/>
    <m/>
    <s v="High Frequency"/>
    <x v="1"/>
    <n v="531"/>
    <x v="0"/>
    <n v="4"/>
    <x v="2"/>
  </r>
  <r>
    <x v="6181"/>
    <x v="621"/>
    <n v="78"/>
    <n v="24"/>
    <x v="322"/>
    <x v="6"/>
    <n v="801"/>
    <x v="1"/>
    <x v="0"/>
    <n v="9"/>
    <x v="2"/>
    <n v="14"/>
    <n v="57"/>
    <m/>
    <s v="High Frequency"/>
    <x v="1"/>
    <n v="801"/>
    <x v="0"/>
    <n v="4"/>
    <x v="2"/>
  </r>
  <r>
    <x v="5802"/>
    <x v="1098"/>
    <n v="58"/>
    <n v="15"/>
    <x v="7"/>
    <x v="7"/>
    <n v="559"/>
    <x v="1"/>
    <x v="0"/>
    <n v="7"/>
    <x v="0"/>
    <n v="13"/>
    <n v="43"/>
    <m/>
    <s v="High Frequency"/>
    <x v="1"/>
    <n v="559"/>
    <x v="0"/>
    <n v="4"/>
    <x v="2"/>
  </r>
  <r>
    <x v="6377"/>
    <x v="1159"/>
    <n v="30"/>
    <n v="16"/>
    <x v="29"/>
    <x v="27"/>
    <n v="350"/>
    <x v="3"/>
    <x v="2"/>
    <n v="5"/>
    <x v="0"/>
    <n v="9"/>
    <n v="38"/>
    <m/>
    <s v="Medium Frequency"/>
    <x v="2"/>
    <n v="350"/>
    <x v="0"/>
    <n v="4"/>
    <x v="2"/>
  </r>
  <r>
    <x v="5369"/>
    <x v="1282"/>
    <n v="43"/>
    <n v="13"/>
    <x v="188"/>
    <x v="11"/>
    <n v="958"/>
    <x v="1"/>
    <x v="0"/>
    <n v="12"/>
    <x v="4"/>
    <n v="21"/>
    <n v="45"/>
    <m/>
    <s v="High Frequency"/>
    <x v="1"/>
    <n v="958"/>
    <x v="0"/>
    <n v="4"/>
    <x v="2"/>
  </r>
  <r>
    <x v="5252"/>
    <x v="223"/>
    <n v="42"/>
    <n v="30"/>
    <x v="31"/>
    <x v="6"/>
    <n v="687"/>
    <x v="1"/>
    <x v="3"/>
    <n v="1"/>
    <x v="6"/>
    <n v="14"/>
    <n v="49"/>
    <m/>
    <s v="High Frequency"/>
    <x v="1"/>
    <n v="687"/>
    <x v="0"/>
    <n v="4"/>
    <x v="2"/>
  </r>
  <r>
    <x v="5944"/>
    <x v="253"/>
    <n v="50"/>
    <n v="15"/>
    <x v="23"/>
    <x v="17"/>
    <n v="677"/>
    <x v="1"/>
    <x v="2"/>
    <n v="9"/>
    <x v="6"/>
    <n v="16"/>
    <n v="42"/>
    <m/>
    <s v="High Frequency"/>
    <x v="1"/>
    <n v="677"/>
    <x v="0"/>
    <n v="4"/>
    <x v="2"/>
  </r>
  <r>
    <x v="6291"/>
    <x v="870"/>
    <n v="72"/>
    <n v="17"/>
    <x v="158"/>
    <x v="6"/>
    <n v="515"/>
    <x v="1"/>
    <x v="3"/>
    <n v="5"/>
    <x v="5"/>
    <n v="14"/>
    <n v="36"/>
    <m/>
    <s v="High Frequency"/>
    <x v="1"/>
    <n v="515"/>
    <x v="0"/>
    <n v="4"/>
    <x v="2"/>
  </r>
  <r>
    <x v="5378"/>
    <x v="334"/>
    <n v="37"/>
    <n v="23"/>
    <x v="50"/>
    <x v="17"/>
    <n v="854"/>
    <x v="1"/>
    <x v="0"/>
    <n v="1"/>
    <x v="3"/>
    <n v="16"/>
    <n v="53"/>
    <m/>
    <s v="High Frequency"/>
    <x v="1"/>
    <n v="854"/>
    <x v="0"/>
    <n v="4"/>
    <x v="2"/>
  </r>
  <r>
    <x v="5390"/>
    <x v="1360"/>
    <n v="69"/>
    <n v="8"/>
    <x v="52"/>
    <x v="11"/>
    <n v="1024"/>
    <x v="0"/>
    <x v="2"/>
    <n v="7"/>
    <x v="4"/>
    <n v="21"/>
    <n v="48"/>
    <m/>
    <s v="High Frequency"/>
    <x v="0"/>
    <n v="1024"/>
    <x v="0"/>
    <n v="4"/>
    <x v="2"/>
  </r>
  <r>
    <x v="6824"/>
    <x v="312"/>
    <n v="30"/>
    <n v="25"/>
    <x v="329"/>
    <x v="27"/>
    <n v="379"/>
    <x v="3"/>
    <x v="0"/>
    <n v="10"/>
    <x v="4"/>
    <n v="9"/>
    <n v="42"/>
    <m/>
    <s v="Medium Frequency"/>
    <x v="2"/>
    <n v="379"/>
    <x v="0"/>
    <n v="4"/>
    <x v="2"/>
  </r>
  <r>
    <x v="5178"/>
    <x v="316"/>
    <n v="58"/>
    <n v="5"/>
    <x v="37"/>
    <x v="27"/>
    <n v="498"/>
    <x v="3"/>
    <x v="1"/>
    <n v="2"/>
    <x v="6"/>
    <n v="9"/>
    <n v="55"/>
    <m/>
    <s v="Medium Frequency"/>
    <x v="2"/>
    <n v="498"/>
    <x v="0"/>
    <n v="4"/>
    <x v="2"/>
  </r>
  <r>
    <x v="5352"/>
    <x v="248"/>
    <n v="54"/>
    <n v="24"/>
    <x v="245"/>
    <x v="8"/>
    <n v="629"/>
    <x v="1"/>
    <x v="2"/>
    <n v="12"/>
    <x v="5"/>
    <n v="15"/>
    <n v="41"/>
    <m/>
    <s v="High Frequency"/>
    <x v="1"/>
    <n v="629"/>
    <x v="0"/>
    <n v="4"/>
    <x v="2"/>
  </r>
  <r>
    <x v="5296"/>
    <x v="921"/>
    <n v="31"/>
    <n v="24"/>
    <x v="28"/>
    <x v="17"/>
    <n v="653"/>
    <x v="1"/>
    <x v="0"/>
    <n v="6"/>
    <x v="0"/>
    <n v="16"/>
    <n v="40"/>
    <m/>
    <s v="High Frequency"/>
    <x v="1"/>
    <n v="653"/>
    <x v="0"/>
    <n v="4"/>
    <x v="2"/>
  </r>
  <r>
    <x v="6453"/>
    <x v="1186"/>
    <n v="76"/>
    <n v="6"/>
    <x v="16"/>
    <x v="16"/>
    <n v="518"/>
    <x v="1"/>
    <x v="4"/>
    <n v="10"/>
    <x v="5"/>
    <n v="12"/>
    <n v="43"/>
    <m/>
    <s v="High Frequency"/>
    <x v="1"/>
    <n v="518"/>
    <x v="0"/>
    <n v="4"/>
    <x v="2"/>
  </r>
  <r>
    <x v="6693"/>
    <x v="1005"/>
    <n v="27"/>
    <n v="30"/>
    <x v="158"/>
    <x v="7"/>
    <n v="539"/>
    <x v="1"/>
    <x v="2"/>
    <n v="9"/>
    <x v="4"/>
    <n v="13"/>
    <n v="41"/>
    <m/>
    <s v="High Frequency"/>
    <x v="1"/>
    <n v="539"/>
    <x v="0"/>
    <n v="4"/>
    <x v="2"/>
  </r>
  <r>
    <x v="6041"/>
    <x v="633"/>
    <n v="66"/>
    <n v="6"/>
    <x v="23"/>
    <x v="16"/>
    <n v="564"/>
    <x v="1"/>
    <x v="4"/>
    <n v="11"/>
    <x v="2"/>
    <n v="12"/>
    <n v="47"/>
    <m/>
    <s v="High Frequency"/>
    <x v="1"/>
    <n v="564"/>
    <x v="0"/>
    <n v="4"/>
    <x v="2"/>
  </r>
  <r>
    <x v="5177"/>
    <x v="1173"/>
    <n v="10"/>
    <n v="30"/>
    <x v="123"/>
    <x v="5"/>
    <n v="881"/>
    <x v="1"/>
    <x v="3"/>
    <n v="6"/>
    <x v="0"/>
    <n v="18"/>
    <n v="48"/>
    <m/>
    <s v="High Frequency"/>
    <x v="1"/>
    <n v="881"/>
    <x v="0"/>
    <n v="4"/>
    <x v="2"/>
  </r>
  <r>
    <x v="6654"/>
    <x v="1058"/>
    <n v="31"/>
    <n v="17"/>
    <x v="150"/>
    <x v="27"/>
    <n v="367"/>
    <x v="3"/>
    <x v="0"/>
    <n v="1"/>
    <x v="6"/>
    <n v="9"/>
    <n v="40"/>
    <m/>
    <s v="Medium Frequency"/>
    <x v="2"/>
    <n v="367"/>
    <x v="0"/>
    <n v="4"/>
    <x v="2"/>
  </r>
  <r>
    <x v="5724"/>
    <x v="44"/>
    <n v="34"/>
    <n v="5"/>
    <x v="150"/>
    <x v="10"/>
    <n v="796"/>
    <x v="1"/>
    <x v="4"/>
    <n v="11"/>
    <x v="0"/>
    <n v="17"/>
    <n v="46"/>
    <m/>
    <s v="High Frequency"/>
    <x v="1"/>
    <n v="796"/>
    <x v="0"/>
    <n v="4"/>
    <x v="2"/>
  </r>
  <r>
    <x v="6079"/>
    <x v="218"/>
    <n v="53"/>
    <n v="2"/>
    <x v="29"/>
    <x v="8"/>
    <n v="594"/>
    <x v="1"/>
    <x v="3"/>
    <n v="3"/>
    <x v="1"/>
    <n v="15"/>
    <n v="39"/>
    <m/>
    <s v="High Frequency"/>
    <x v="1"/>
    <n v="594"/>
    <x v="0"/>
    <n v="4"/>
    <x v="2"/>
  </r>
  <r>
    <x v="5280"/>
    <x v="234"/>
    <n v="13"/>
    <n v="19"/>
    <x v="131"/>
    <x v="5"/>
    <n v="750"/>
    <x v="1"/>
    <x v="0"/>
    <n v="1"/>
    <x v="5"/>
    <n v="18"/>
    <n v="41"/>
    <m/>
    <s v="High Frequency"/>
    <x v="1"/>
    <n v="750"/>
    <x v="0"/>
    <n v="4"/>
    <x v="2"/>
  </r>
  <r>
    <x v="5856"/>
    <x v="746"/>
    <n v="70"/>
    <n v="17"/>
    <x v="27"/>
    <x v="16"/>
    <n v="518"/>
    <x v="1"/>
    <x v="4"/>
    <n v="10"/>
    <x v="3"/>
    <n v="12"/>
    <n v="43"/>
    <m/>
    <s v="High Frequency"/>
    <x v="1"/>
    <n v="518"/>
    <x v="0"/>
    <n v="4"/>
    <x v="2"/>
  </r>
  <r>
    <x v="6608"/>
    <x v="134"/>
    <n v="38"/>
    <n v="18"/>
    <x v="104"/>
    <x v="5"/>
    <n v="794"/>
    <x v="1"/>
    <x v="2"/>
    <n v="9"/>
    <x v="1"/>
    <n v="18"/>
    <n v="44"/>
    <m/>
    <s v="High Frequency"/>
    <x v="1"/>
    <n v="794"/>
    <x v="0"/>
    <n v="4"/>
    <x v="2"/>
  </r>
  <r>
    <x v="5438"/>
    <x v="900"/>
    <n v="55"/>
    <n v="7"/>
    <x v="14"/>
    <x v="8"/>
    <n v="716"/>
    <x v="1"/>
    <x v="4"/>
    <n v="5"/>
    <x v="0"/>
    <n v="15"/>
    <n v="47"/>
    <m/>
    <s v="High Frequency"/>
    <x v="1"/>
    <n v="716"/>
    <x v="0"/>
    <n v="4"/>
    <x v="2"/>
  </r>
  <r>
    <x v="5573"/>
    <x v="739"/>
    <n v="75"/>
    <n v="6"/>
    <x v="141"/>
    <x v="17"/>
    <n v="570"/>
    <x v="1"/>
    <x v="3"/>
    <n v="11"/>
    <x v="6"/>
    <n v="16"/>
    <n v="35"/>
    <m/>
    <s v="High Frequency"/>
    <x v="1"/>
    <n v="570"/>
    <x v="0"/>
    <n v="4"/>
    <x v="2"/>
  </r>
  <r>
    <x v="6183"/>
    <x v="996"/>
    <n v="30"/>
    <n v="8"/>
    <x v="224"/>
    <x v="8"/>
    <n v="663"/>
    <x v="1"/>
    <x v="4"/>
    <n v="5"/>
    <x v="2"/>
    <n v="15"/>
    <n v="44"/>
    <m/>
    <s v="High Frequency"/>
    <x v="1"/>
    <n v="663"/>
    <x v="0"/>
    <n v="4"/>
    <x v="2"/>
  </r>
  <r>
    <x v="6873"/>
    <x v="288"/>
    <n v="44"/>
    <n v="24"/>
    <x v="413"/>
    <x v="27"/>
    <n v="453"/>
    <x v="3"/>
    <x v="4"/>
    <n v="8"/>
    <x v="4"/>
    <n v="9"/>
    <n v="50"/>
    <m/>
    <s v="Medium Frequency"/>
    <x v="2"/>
    <n v="453"/>
    <x v="0"/>
    <n v="4"/>
    <x v="2"/>
  </r>
  <r>
    <x v="6666"/>
    <x v="1306"/>
    <n v="35"/>
    <n v="11"/>
    <x v="142"/>
    <x v="16"/>
    <n v="448"/>
    <x v="3"/>
    <x v="4"/>
    <n v="8"/>
    <x v="5"/>
    <n v="12"/>
    <n v="37"/>
    <m/>
    <s v="High Frequency"/>
    <x v="2"/>
    <n v="448"/>
    <x v="0"/>
    <n v="4"/>
    <x v="2"/>
  </r>
  <r>
    <x v="5110"/>
    <x v="1078"/>
    <n v="36"/>
    <n v="21"/>
    <x v="131"/>
    <x v="10"/>
    <n v="600"/>
    <x v="1"/>
    <x v="3"/>
    <n v="3"/>
    <x v="4"/>
    <n v="17"/>
    <n v="35"/>
    <m/>
    <s v="High Frequency"/>
    <x v="1"/>
    <n v="600"/>
    <x v="0"/>
    <n v="4"/>
    <x v="2"/>
  </r>
  <r>
    <x v="6164"/>
    <x v="599"/>
    <n v="48"/>
    <n v="25"/>
    <x v="95"/>
    <x v="19"/>
    <n v="520"/>
    <x v="1"/>
    <x v="2"/>
    <n v="10"/>
    <x v="2"/>
    <n v="11"/>
    <n v="47"/>
    <m/>
    <s v="High Frequency"/>
    <x v="1"/>
    <n v="520"/>
    <x v="0"/>
    <n v="4"/>
    <x v="2"/>
  </r>
  <r>
    <x v="6078"/>
    <x v="266"/>
    <n v="43"/>
    <n v="4"/>
    <x v="30"/>
    <x v="7"/>
    <n v="690"/>
    <x v="1"/>
    <x v="4"/>
    <n v="8"/>
    <x v="5"/>
    <n v="13"/>
    <n v="53"/>
    <m/>
    <s v="High Frequency"/>
    <x v="1"/>
    <n v="690"/>
    <x v="0"/>
    <n v="4"/>
    <x v="2"/>
  </r>
  <r>
    <x v="5612"/>
    <x v="1151"/>
    <n v="12"/>
    <n v="27"/>
    <x v="62"/>
    <x v="22"/>
    <n v="440"/>
    <x v="3"/>
    <x v="4"/>
    <n v="4"/>
    <x v="4"/>
    <n v="10"/>
    <n v="44"/>
    <m/>
    <s v="High Frequency"/>
    <x v="2"/>
    <n v="440"/>
    <x v="0"/>
    <n v="4"/>
    <x v="2"/>
  </r>
  <r>
    <x v="5903"/>
    <x v="1380"/>
    <n v="49"/>
    <n v="28"/>
    <x v="85"/>
    <x v="4"/>
    <n v="1020"/>
    <x v="0"/>
    <x v="3"/>
    <n v="6"/>
    <x v="5"/>
    <n v="24"/>
    <n v="42"/>
    <m/>
    <s v="High Frequency"/>
    <x v="0"/>
    <n v="1020"/>
    <x v="0"/>
    <n v="4"/>
    <x v="2"/>
  </r>
  <r>
    <x v="5303"/>
    <x v="432"/>
    <n v="46"/>
    <n v="21"/>
    <x v="33"/>
    <x v="8"/>
    <n v="598"/>
    <x v="1"/>
    <x v="4"/>
    <n v="8"/>
    <x v="2"/>
    <n v="15"/>
    <n v="39"/>
    <m/>
    <s v="High Frequency"/>
    <x v="1"/>
    <n v="598"/>
    <x v="0"/>
    <n v="4"/>
    <x v="2"/>
  </r>
  <r>
    <x v="6730"/>
    <x v="124"/>
    <n v="49"/>
    <n v="1"/>
    <x v="164"/>
    <x v="6"/>
    <n v="424"/>
    <x v="3"/>
    <x v="4"/>
    <n v="2"/>
    <x v="3"/>
    <n v="14"/>
    <n v="30"/>
    <m/>
    <s v="High Frequency"/>
    <x v="2"/>
    <n v="424"/>
    <x v="0"/>
    <n v="4"/>
    <x v="2"/>
  </r>
  <r>
    <x v="5622"/>
    <x v="1378"/>
    <n v="32"/>
    <n v="25"/>
    <x v="109"/>
    <x v="10"/>
    <n v="781"/>
    <x v="1"/>
    <x v="0"/>
    <n v="9"/>
    <x v="3"/>
    <n v="17"/>
    <n v="45"/>
    <m/>
    <s v="High Frequency"/>
    <x v="1"/>
    <n v="781"/>
    <x v="0"/>
    <n v="4"/>
    <x v="2"/>
  </r>
  <r>
    <x v="6293"/>
    <x v="796"/>
    <n v="39"/>
    <n v="13"/>
    <x v="239"/>
    <x v="27"/>
    <n v="476"/>
    <x v="3"/>
    <x v="4"/>
    <n v="6"/>
    <x v="3"/>
    <n v="9"/>
    <n v="52"/>
    <m/>
    <s v="Medium Frequency"/>
    <x v="2"/>
    <n v="476"/>
    <x v="0"/>
    <n v="4"/>
    <x v="2"/>
  </r>
  <r>
    <x v="5716"/>
    <x v="1396"/>
    <n v="20"/>
    <n v="6"/>
    <x v="234"/>
    <x v="8"/>
    <n v="597"/>
    <x v="1"/>
    <x v="0"/>
    <n v="1"/>
    <x v="1"/>
    <n v="15"/>
    <n v="39"/>
    <m/>
    <s v="High Frequency"/>
    <x v="1"/>
    <n v="597"/>
    <x v="0"/>
    <n v="4"/>
    <x v="2"/>
  </r>
  <r>
    <x v="5703"/>
    <x v="1043"/>
    <n v="49"/>
    <n v="19"/>
    <x v="34"/>
    <x v="5"/>
    <n v="740"/>
    <x v="1"/>
    <x v="4"/>
    <n v="9"/>
    <x v="3"/>
    <n v="18"/>
    <n v="41"/>
    <m/>
    <s v="High Frequency"/>
    <x v="1"/>
    <n v="740"/>
    <x v="0"/>
    <n v="4"/>
    <x v="2"/>
  </r>
  <r>
    <x v="6374"/>
    <x v="218"/>
    <n v="57"/>
    <n v="2"/>
    <x v="254"/>
    <x v="6"/>
    <n v="526"/>
    <x v="1"/>
    <x v="3"/>
    <n v="3"/>
    <x v="1"/>
    <n v="14"/>
    <n v="37"/>
    <m/>
    <s v="High Frequency"/>
    <x v="1"/>
    <n v="526"/>
    <x v="0"/>
    <n v="4"/>
    <x v="2"/>
  </r>
  <r>
    <x v="5551"/>
    <x v="410"/>
    <n v="39"/>
    <n v="13"/>
    <x v="72"/>
    <x v="10"/>
    <n v="751"/>
    <x v="1"/>
    <x v="3"/>
    <n v="3"/>
    <x v="6"/>
    <n v="17"/>
    <n v="44"/>
    <m/>
    <s v="High Frequency"/>
    <x v="1"/>
    <n v="751"/>
    <x v="0"/>
    <n v="4"/>
    <x v="2"/>
  </r>
  <r>
    <x v="5605"/>
    <x v="364"/>
    <n v="19"/>
    <n v="20"/>
    <x v="27"/>
    <x v="17"/>
    <n v="820"/>
    <x v="1"/>
    <x v="0"/>
    <n v="6"/>
    <x v="6"/>
    <n v="16"/>
    <n v="51"/>
    <m/>
    <s v="High Frequency"/>
    <x v="1"/>
    <n v="820"/>
    <x v="0"/>
    <n v="4"/>
    <x v="2"/>
  </r>
  <r>
    <x v="5284"/>
    <x v="1372"/>
    <n v="19"/>
    <n v="9"/>
    <x v="235"/>
    <x v="19"/>
    <n v="425"/>
    <x v="3"/>
    <x v="3"/>
    <n v="6"/>
    <x v="0"/>
    <n v="11"/>
    <n v="38"/>
    <m/>
    <s v="High Frequency"/>
    <x v="2"/>
    <n v="425"/>
    <x v="0"/>
    <n v="4"/>
    <x v="2"/>
  </r>
  <r>
    <x v="6390"/>
    <x v="605"/>
    <n v="14"/>
    <n v="4"/>
    <x v="193"/>
    <x v="5"/>
    <n v="752"/>
    <x v="1"/>
    <x v="3"/>
    <n v="12"/>
    <x v="6"/>
    <n v="18"/>
    <n v="41"/>
    <m/>
    <s v="High Frequency"/>
    <x v="1"/>
    <n v="752"/>
    <x v="0"/>
    <n v="4"/>
    <x v="2"/>
  </r>
  <r>
    <x v="5903"/>
    <x v="1028"/>
    <n v="14"/>
    <n v="6"/>
    <x v="85"/>
    <x v="4"/>
    <n v="1020"/>
    <x v="0"/>
    <x v="4"/>
    <n v="7"/>
    <x v="4"/>
    <n v="24"/>
    <n v="42"/>
    <m/>
    <s v="High Frequency"/>
    <x v="0"/>
    <n v="1020"/>
    <x v="0"/>
    <n v="4"/>
    <x v="2"/>
  </r>
  <r>
    <x v="5398"/>
    <x v="158"/>
    <n v="50"/>
    <n v="19"/>
    <x v="213"/>
    <x v="7"/>
    <n v="617"/>
    <x v="1"/>
    <x v="3"/>
    <n v="7"/>
    <x v="5"/>
    <n v="13"/>
    <n v="47"/>
    <m/>
    <s v="High Frequency"/>
    <x v="1"/>
    <n v="617"/>
    <x v="0"/>
    <n v="4"/>
    <x v="2"/>
  </r>
  <r>
    <x v="5869"/>
    <x v="1264"/>
    <n v="73"/>
    <n v="17"/>
    <x v="136"/>
    <x v="10"/>
    <n v="758"/>
    <x v="1"/>
    <x v="2"/>
    <n v="12"/>
    <x v="5"/>
    <n v="17"/>
    <n v="44"/>
    <m/>
    <s v="High Frequency"/>
    <x v="1"/>
    <n v="758"/>
    <x v="0"/>
    <n v="4"/>
    <x v="2"/>
  </r>
  <r>
    <x v="6631"/>
    <x v="603"/>
    <n v="62"/>
    <n v="30"/>
    <x v="311"/>
    <x v="27"/>
    <n v="402"/>
    <x v="3"/>
    <x v="4"/>
    <n v="4"/>
    <x v="0"/>
    <n v="9"/>
    <n v="44"/>
    <m/>
    <s v="Medium Frequency"/>
    <x v="2"/>
    <n v="402"/>
    <x v="0"/>
    <n v="4"/>
    <x v="2"/>
  </r>
  <r>
    <x v="6481"/>
    <x v="1318"/>
    <n v="47"/>
    <n v="24"/>
    <x v="275"/>
    <x v="5"/>
    <n v="799"/>
    <x v="1"/>
    <x v="0"/>
    <n v="3"/>
    <x v="1"/>
    <n v="18"/>
    <n v="44"/>
    <m/>
    <s v="High Frequency"/>
    <x v="1"/>
    <n v="799"/>
    <x v="0"/>
    <n v="4"/>
    <x v="2"/>
  </r>
  <r>
    <x v="6760"/>
    <x v="1"/>
    <n v="62"/>
    <n v="15"/>
    <x v="1"/>
    <x v="28"/>
    <n v="370"/>
    <x v="3"/>
    <x v="1"/>
    <n v="3"/>
    <x v="1"/>
    <n v="8"/>
    <n v="46"/>
    <m/>
    <s v="Medium Frequency"/>
    <x v="2"/>
    <n v="370"/>
    <x v="0"/>
    <n v="4"/>
    <x v="2"/>
  </r>
  <r>
    <x v="6076"/>
    <x v="787"/>
    <n v="66"/>
    <n v="27"/>
    <x v="23"/>
    <x v="17"/>
    <n v="750"/>
    <x v="1"/>
    <x v="2"/>
    <n v="8"/>
    <x v="5"/>
    <n v="16"/>
    <n v="46"/>
    <m/>
    <s v="High Frequency"/>
    <x v="1"/>
    <n v="750"/>
    <x v="0"/>
    <n v="4"/>
    <x v="2"/>
  </r>
  <r>
    <x v="6205"/>
    <x v="436"/>
    <n v="69"/>
    <n v="20"/>
    <x v="2"/>
    <x v="19"/>
    <n v="558"/>
    <x v="1"/>
    <x v="4"/>
    <n v="7"/>
    <x v="4"/>
    <n v="11"/>
    <n v="50"/>
    <m/>
    <s v="High Frequency"/>
    <x v="1"/>
    <n v="558"/>
    <x v="0"/>
    <n v="4"/>
    <x v="2"/>
  </r>
  <r>
    <x v="6079"/>
    <x v="511"/>
    <n v="54"/>
    <n v="10"/>
    <x v="29"/>
    <x v="8"/>
    <n v="594"/>
    <x v="1"/>
    <x v="1"/>
    <n v="2"/>
    <x v="2"/>
    <n v="15"/>
    <n v="39"/>
    <m/>
    <s v="High Frequency"/>
    <x v="1"/>
    <n v="594"/>
    <x v="0"/>
    <n v="4"/>
    <x v="2"/>
  </r>
  <r>
    <x v="5829"/>
    <x v="1001"/>
    <n v="43"/>
    <n v="25"/>
    <x v="96"/>
    <x v="19"/>
    <n v="502"/>
    <x v="1"/>
    <x v="0"/>
    <n v="7"/>
    <x v="6"/>
    <n v="11"/>
    <n v="45"/>
    <m/>
    <s v="High Frequency"/>
    <x v="1"/>
    <n v="502"/>
    <x v="0"/>
    <n v="4"/>
    <x v="2"/>
  </r>
  <r>
    <x v="6250"/>
    <x v="1391"/>
    <n v="72"/>
    <n v="4"/>
    <x v="163"/>
    <x v="16"/>
    <n v="665"/>
    <x v="1"/>
    <x v="3"/>
    <n v="10"/>
    <x v="5"/>
    <n v="12"/>
    <n v="55"/>
    <m/>
    <s v="High Frequency"/>
    <x v="1"/>
    <n v="665"/>
    <x v="0"/>
    <n v="4"/>
    <x v="2"/>
  </r>
  <r>
    <x v="5131"/>
    <x v="316"/>
    <n v="44"/>
    <n v="5"/>
    <x v="37"/>
    <x v="11"/>
    <n v="802"/>
    <x v="1"/>
    <x v="1"/>
    <n v="2"/>
    <x v="6"/>
    <n v="21"/>
    <n v="38"/>
    <m/>
    <s v="High Frequency"/>
    <x v="1"/>
    <n v="802"/>
    <x v="0"/>
    <n v="4"/>
    <x v="2"/>
  </r>
  <r>
    <x v="5930"/>
    <x v="771"/>
    <n v="75"/>
    <n v="23"/>
    <x v="54"/>
    <x v="15"/>
    <n v="900"/>
    <x v="1"/>
    <x v="0"/>
    <n v="7"/>
    <x v="2"/>
    <n v="19"/>
    <n v="47"/>
    <m/>
    <s v="High Frequency"/>
    <x v="1"/>
    <n v="900"/>
    <x v="0"/>
    <n v="4"/>
    <x v="2"/>
  </r>
  <r>
    <x v="6663"/>
    <x v="1383"/>
    <n v="63"/>
    <n v="23"/>
    <x v="1"/>
    <x v="8"/>
    <n v="657"/>
    <x v="1"/>
    <x v="2"/>
    <n v="9"/>
    <x v="4"/>
    <n v="15"/>
    <n v="43"/>
    <m/>
    <s v="High Frequency"/>
    <x v="1"/>
    <n v="657"/>
    <x v="0"/>
    <n v="4"/>
    <x v="2"/>
  </r>
  <r>
    <x v="5473"/>
    <x v="300"/>
    <n v="57"/>
    <n v="2"/>
    <x v="24"/>
    <x v="8"/>
    <n v="731"/>
    <x v="1"/>
    <x v="0"/>
    <n v="11"/>
    <x v="5"/>
    <n v="15"/>
    <n v="48"/>
    <m/>
    <s v="High Frequency"/>
    <x v="1"/>
    <n v="731"/>
    <x v="0"/>
    <n v="4"/>
    <x v="2"/>
  </r>
  <r>
    <x v="5126"/>
    <x v="207"/>
    <n v="66"/>
    <n v="17"/>
    <x v="88"/>
    <x v="15"/>
    <n v="804"/>
    <x v="1"/>
    <x v="0"/>
    <n v="9"/>
    <x v="2"/>
    <n v="19"/>
    <n v="42"/>
    <m/>
    <s v="High Frequency"/>
    <x v="1"/>
    <n v="804"/>
    <x v="0"/>
    <n v="4"/>
    <x v="2"/>
  </r>
  <r>
    <x v="5136"/>
    <x v="783"/>
    <n v="79"/>
    <n v="25"/>
    <x v="182"/>
    <x v="19"/>
    <n v="431"/>
    <x v="3"/>
    <x v="0"/>
    <n v="6"/>
    <x v="2"/>
    <n v="11"/>
    <n v="39"/>
    <m/>
    <s v="High Frequency"/>
    <x v="2"/>
    <n v="431"/>
    <x v="0"/>
    <n v="4"/>
    <x v="2"/>
  </r>
  <r>
    <x v="5245"/>
    <x v="567"/>
    <n v="76"/>
    <n v="7"/>
    <x v="109"/>
    <x v="17"/>
    <n v="745"/>
    <x v="1"/>
    <x v="3"/>
    <n v="10"/>
    <x v="2"/>
    <n v="16"/>
    <n v="46"/>
    <m/>
    <s v="High Frequency"/>
    <x v="1"/>
    <n v="745"/>
    <x v="0"/>
    <n v="4"/>
    <x v="2"/>
  </r>
  <r>
    <x v="5445"/>
    <x v="894"/>
    <n v="24"/>
    <n v="4"/>
    <x v="209"/>
    <x v="16"/>
    <n v="669"/>
    <x v="1"/>
    <x v="3"/>
    <n v="7"/>
    <x v="4"/>
    <n v="12"/>
    <n v="55"/>
    <m/>
    <s v="High Frequency"/>
    <x v="1"/>
    <n v="669"/>
    <x v="0"/>
    <n v="4"/>
    <x v="2"/>
  </r>
  <r>
    <x v="6245"/>
    <x v="256"/>
    <n v="76"/>
    <n v="12"/>
    <x v="281"/>
    <x v="5"/>
    <n v="840"/>
    <x v="1"/>
    <x v="2"/>
    <n v="6"/>
    <x v="1"/>
    <n v="18"/>
    <n v="46"/>
    <m/>
    <s v="High Frequency"/>
    <x v="1"/>
    <n v="840"/>
    <x v="0"/>
    <n v="4"/>
    <x v="2"/>
  </r>
  <r>
    <x v="5757"/>
    <x v="339"/>
    <n v="63"/>
    <n v="6"/>
    <x v="287"/>
    <x v="16"/>
    <n v="597"/>
    <x v="1"/>
    <x v="3"/>
    <n v="2"/>
    <x v="6"/>
    <n v="12"/>
    <n v="49"/>
    <m/>
    <s v="High Frequency"/>
    <x v="1"/>
    <n v="597"/>
    <x v="0"/>
    <n v="4"/>
    <x v="2"/>
  </r>
  <r>
    <x v="6204"/>
    <x v="847"/>
    <n v="40"/>
    <n v="26"/>
    <x v="81"/>
    <x v="19"/>
    <n v="446"/>
    <x v="3"/>
    <x v="3"/>
    <n v="12"/>
    <x v="4"/>
    <n v="11"/>
    <n v="40"/>
    <m/>
    <s v="High Frequency"/>
    <x v="2"/>
    <n v="446"/>
    <x v="0"/>
    <n v="4"/>
    <x v="2"/>
  </r>
  <r>
    <x v="5776"/>
    <x v="1076"/>
    <n v="25"/>
    <n v="17"/>
    <x v="123"/>
    <x v="10"/>
    <n v="734"/>
    <x v="1"/>
    <x v="4"/>
    <n v="8"/>
    <x v="4"/>
    <n v="17"/>
    <n v="43"/>
    <m/>
    <s v="High Frequency"/>
    <x v="1"/>
    <n v="734"/>
    <x v="0"/>
    <n v="4"/>
    <x v="2"/>
  </r>
  <r>
    <x v="6027"/>
    <x v="1023"/>
    <n v="54"/>
    <n v="26"/>
    <x v="226"/>
    <x v="8"/>
    <n v="606"/>
    <x v="1"/>
    <x v="3"/>
    <n v="11"/>
    <x v="3"/>
    <n v="15"/>
    <n v="40"/>
    <m/>
    <s v="High Frequency"/>
    <x v="1"/>
    <n v="606"/>
    <x v="0"/>
    <n v="4"/>
    <x v="2"/>
  </r>
  <r>
    <x v="5133"/>
    <x v="371"/>
    <n v="23"/>
    <n v="7"/>
    <x v="232"/>
    <x v="8"/>
    <n v="685"/>
    <x v="1"/>
    <x v="4"/>
    <n v="7"/>
    <x v="5"/>
    <n v="15"/>
    <n v="45"/>
    <m/>
    <s v="High Frequency"/>
    <x v="1"/>
    <n v="685"/>
    <x v="0"/>
    <n v="4"/>
    <x v="2"/>
  </r>
  <r>
    <x v="5839"/>
    <x v="1126"/>
    <n v="44"/>
    <n v="13"/>
    <x v="118"/>
    <x v="7"/>
    <n v="630"/>
    <x v="1"/>
    <x v="0"/>
    <n v="9"/>
    <x v="4"/>
    <n v="13"/>
    <n v="48"/>
    <m/>
    <s v="High Frequency"/>
    <x v="1"/>
    <n v="630"/>
    <x v="0"/>
    <n v="4"/>
    <x v="2"/>
  </r>
  <r>
    <x v="6812"/>
    <x v="361"/>
    <n v="56"/>
    <n v="12"/>
    <x v="168"/>
    <x v="6"/>
    <n v="759"/>
    <x v="1"/>
    <x v="4"/>
    <n v="8"/>
    <x v="1"/>
    <n v="14"/>
    <n v="54"/>
    <m/>
    <s v="High Frequency"/>
    <x v="1"/>
    <n v="759"/>
    <x v="0"/>
    <n v="4"/>
    <x v="2"/>
  </r>
  <r>
    <x v="6592"/>
    <x v="642"/>
    <n v="12"/>
    <n v="11"/>
    <x v="157"/>
    <x v="22"/>
    <n v="472"/>
    <x v="3"/>
    <x v="0"/>
    <n v="3"/>
    <x v="0"/>
    <n v="10"/>
    <n v="47"/>
    <m/>
    <s v="High Frequency"/>
    <x v="2"/>
    <n v="472"/>
    <x v="0"/>
    <n v="4"/>
    <x v="2"/>
  </r>
  <r>
    <x v="6090"/>
    <x v="910"/>
    <n v="41"/>
    <n v="3"/>
    <x v="29"/>
    <x v="19"/>
    <n v="502"/>
    <x v="1"/>
    <x v="2"/>
    <n v="12"/>
    <x v="5"/>
    <n v="11"/>
    <n v="45"/>
    <m/>
    <s v="High Frequency"/>
    <x v="1"/>
    <n v="502"/>
    <x v="0"/>
    <n v="4"/>
    <x v="2"/>
  </r>
  <r>
    <x v="5353"/>
    <x v="1174"/>
    <n v="42"/>
    <n v="16"/>
    <x v="231"/>
    <x v="17"/>
    <n v="754"/>
    <x v="1"/>
    <x v="0"/>
    <n v="8"/>
    <x v="4"/>
    <n v="16"/>
    <n v="47"/>
    <m/>
    <s v="High Frequency"/>
    <x v="1"/>
    <n v="754"/>
    <x v="0"/>
    <n v="4"/>
    <x v="2"/>
  </r>
  <r>
    <x v="6126"/>
    <x v="830"/>
    <n v="67"/>
    <n v="6"/>
    <x v="78"/>
    <x v="19"/>
    <n v="353"/>
    <x v="3"/>
    <x v="2"/>
    <n v="8"/>
    <x v="5"/>
    <n v="11"/>
    <n v="32"/>
    <m/>
    <s v="High Frequency"/>
    <x v="2"/>
    <n v="353"/>
    <x v="0"/>
    <n v="4"/>
    <x v="2"/>
  </r>
  <r>
    <x v="5248"/>
    <x v="419"/>
    <n v="59"/>
    <n v="8"/>
    <x v="47"/>
    <x v="7"/>
    <n v="624"/>
    <x v="1"/>
    <x v="2"/>
    <n v="6"/>
    <x v="3"/>
    <n v="13"/>
    <n v="48"/>
    <m/>
    <s v="High Frequency"/>
    <x v="1"/>
    <n v="624"/>
    <x v="0"/>
    <n v="4"/>
    <x v="2"/>
  </r>
  <r>
    <x v="6460"/>
    <x v="907"/>
    <n v="37"/>
    <n v="12"/>
    <x v="135"/>
    <x v="7"/>
    <n v="676"/>
    <x v="1"/>
    <x v="1"/>
    <n v="1"/>
    <x v="0"/>
    <n v="13"/>
    <n v="52"/>
    <m/>
    <s v="High Frequency"/>
    <x v="1"/>
    <n v="676"/>
    <x v="0"/>
    <n v="4"/>
    <x v="2"/>
  </r>
  <r>
    <x v="5432"/>
    <x v="1026"/>
    <n v="18"/>
    <n v="13"/>
    <x v="190"/>
    <x v="7"/>
    <n v="623"/>
    <x v="1"/>
    <x v="4"/>
    <n v="5"/>
    <x v="1"/>
    <n v="13"/>
    <n v="47"/>
    <m/>
    <s v="High Frequency"/>
    <x v="1"/>
    <n v="623"/>
    <x v="0"/>
    <n v="4"/>
    <x v="2"/>
  </r>
  <r>
    <x v="5392"/>
    <x v="323"/>
    <n v="20"/>
    <n v="15"/>
    <x v="37"/>
    <x v="5"/>
    <n v="836"/>
    <x v="1"/>
    <x v="0"/>
    <n v="4"/>
    <x v="0"/>
    <n v="18"/>
    <n v="46"/>
    <m/>
    <s v="High Frequency"/>
    <x v="1"/>
    <n v="836"/>
    <x v="0"/>
    <n v="4"/>
    <x v="2"/>
  </r>
  <r>
    <x v="5248"/>
    <x v="491"/>
    <n v="13"/>
    <n v="22"/>
    <x v="47"/>
    <x v="7"/>
    <n v="624"/>
    <x v="1"/>
    <x v="3"/>
    <n v="7"/>
    <x v="2"/>
    <n v="13"/>
    <n v="48"/>
    <m/>
    <s v="High Frequency"/>
    <x v="1"/>
    <n v="624"/>
    <x v="0"/>
    <n v="4"/>
    <x v="2"/>
  </r>
  <r>
    <x v="6827"/>
    <x v="969"/>
    <n v="15"/>
    <n v="14"/>
    <x v="167"/>
    <x v="6"/>
    <n v="583"/>
    <x v="1"/>
    <x v="0"/>
    <n v="5"/>
    <x v="2"/>
    <n v="14"/>
    <n v="41"/>
    <m/>
    <s v="High Frequency"/>
    <x v="1"/>
    <n v="583"/>
    <x v="0"/>
    <n v="4"/>
    <x v="2"/>
  </r>
  <r>
    <x v="6342"/>
    <x v="38"/>
    <n v="42"/>
    <n v="9"/>
    <x v="276"/>
    <x v="6"/>
    <n v="626"/>
    <x v="1"/>
    <x v="4"/>
    <n v="3"/>
    <x v="4"/>
    <n v="14"/>
    <n v="44"/>
    <m/>
    <s v="High Frequency"/>
    <x v="1"/>
    <n v="626"/>
    <x v="0"/>
    <n v="4"/>
    <x v="2"/>
  </r>
  <r>
    <x v="6247"/>
    <x v="1107"/>
    <n v="15"/>
    <n v="7"/>
    <x v="67"/>
    <x v="7"/>
    <n v="600"/>
    <x v="1"/>
    <x v="4"/>
    <n v="11"/>
    <x v="3"/>
    <n v="13"/>
    <n v="46"/>
    <m/>
    <s v="High Frequency"/>
    <x v="1"/>
    <n v="600"/>
    <x v="0"/>
    <n v="4"/>
    <x v="2"/>
  </r>
  <r>
    <x v="6365"/>
    <x v="370"/>
    <n v="46"/>
    <n v="18"/>
    <x v="4"/>
    <x v="10"/>
    <n v="794"/>
    <x v="1"/>
    <x v="4"/>
    <n v="5"/>
    <x v="4"/>
    <n v="17"/>
    <n v="46"/>
    <m/>
    <s v="High Frequency"/>
    <x v="1"/>
    <n v="794"/>
    <x v="0"/>
    <n v="4"/>
    <x v="2"/>
  </r>
  <r>
    <x v="5556"/>
    <x v="1155"/>
    <n v="61"/>
    <n v="16"/>
    <x v="46"/>
    <x v="10"/>
    <n v="771"/>
    <x v="1"/>
    <x v="3"/>
    <n v="4"/>
    <x v="3"/>
    <n v="17"/>
    <n v="45"/>
    <m/>
    <s v="High Frequency"/>
    <x v="1"/>
    <n v="771"/>
    <x v="0"/>
    <n v="4"/>
    <x v="2"/>
  </r>
  <r>
    <x v="6028"/>
    <x v="854"/>
    <n v="53"/>
    <n v="11"/>
    <x v="63"/>
    <x v="6"/>
    <n v="629"/>
    <x v="1"/>
    <x v="2"/>
    <n v="8"/>
    <x v="6"/>
    <n v="14"/>
    <n v="44"/>
    <m/>
    <s v="High Frequency"/>
    <x v="1"/>
    <n v="629"/>
    <x v="0"/>
    <n v="4"/>
    <x v="2"/>
  </r>
  <r>
    <x v="6816"/>
    <x v="74"/>
    <n v="36"/>
    <n v="1"/>
    <x v="75"/>
    <x v="6"/>
    <n v="566"/>
    <x v="1"/>
    <x v="2"/>
    <n v="12"/>
    <x v="6"/>
    <n v="14"/>
    <n v="40"/>
    <m/>
    <s v="High Frequency"/>
    <x v="1"/>
    <n v="566"/>
    <x v="0"/>
    <n v="4"/>
    <x v="2"/>
  </r>
  <r>
    <x v="5790"/>
    <x v="1332"/>
    <n v="32"/>
    <n v="3"/>
    <x v="125"/>
    <x v="7"/>
    <n v="562"/>
    <x v="1"/>
    <x v="0"/>
    <n v="5"/>
    <x v="4"/>
    <n v="13"/>
    <n v="43"/>
    <m/>
    <s v="High Frequency"/>
    <x v="1"/>
    <n v="562"/>
    <x v="0"/>
    <n v="4"/>
    <x v="2"/>
  </r>
  <r>
    <x v="5193"/>
    <x v="13"/>
    <n v="69"/>
    <n v="12"/>
    <x v="211"/>
    <x v="6"/>
    <n v="643"/>
    <x v="1"/>
    <x v="0"/>
    <n v="5"/>
    <x v="1"/>
    <n v="14"/>
    <n v="45"/>
    <m/>
    <s v="High Frequency"/>
    <x v="1"/>
    <n v="643"/>
    <x v="0"/>
    <n v="4"/>
    <x v="2"/>
  </r>
  <r>
    <x v="5900"/>
    <x v="882"/>
    <n v="31"/>
    <n v="15"/>
    <x v="297"/>
    <x v="22"/>
    <n v="473"/>
    <x v="3"/>
    <x v="0"/>
    <n v="6"/>
    <x v="5"/>
    <n v="10"/>
    <n v="47"/>
    <m/>
    <s v="High Frequency"/>
    <x v="2"/>
    <n v="473"/>
    <x v="0"/>
    <n v="4"/>
    <x v="2"/>
  </r>
  <r>
    <x v="6715"/>
    <x v="668"/>
    <n v="63"/>
    <n v="2"/>
    <x v="123"/>
    <x v="28"/>
    <n v="420"/>
    <x v="3"/>
    <x v="4"/>
    <n v="5"/>
    <x v="3"/>
    <n v="8"/>
    <n v="52"/>
    <m/>
    <s v="Medium Frequency"/>
    <x v="2"/>
    <n v="420"/>
    <x v="0"/>
    <n v="4"/>
    <x v="2"/>
  </r>
  <r>
    <x v="6244"/>
    <x v="624"/>
    <n v="10"/>
    <n v="19"/>
    <x v="65"/>
    <x v="5"/>
    <n v="918"/>
    <x v="1"/>
    <x v="2"/>
    <n v="7"/>
    <x v="2"/>
    <n v="18"/>
    <n v="51"/>
    <m/>
    <s v="High Frequency"/>
    <x v="1"/>
    <n v="918"/>
    <x v="0"/>
    <n v="4"/>
    <x v="2"/>
  </r>
  <r>
    <x v="5839"/>
    <x v="695"/>
    <n v="17"/>
    <n v="5"/>
    <x v="118"/>
    <x v="7"/>
    <n v="630"/>
    <x v="1"/>
    <x v="4"/>
    <n v="5"/>
    <x v="5"/>
    <n v="13"/>
    <n v="48"/>
    <m/>
    <s v="High Frequency"/>
    <x v="1"/>
    <n v="630"/>
    <x v="0"/>
    <n v="4"/>
    <x v="2"/>
  </r>
  <r>
    <x v="6078"/>
    <x v="1247"/>
    <n v="41"/>
    <n v="14"/>
    <x v="30"/>
    <x v="7"/>
    <n v="690"/>
    <x v="1"/>
    <x v="4"/>
    <n v="2"/>
    <x v="2"/>
    <n v="13"/>
    <n v="53"/>
    <m/>
    <s v="High Frequency"/>
    <x v="1"/>
    <n v="690"/>
    <x v="0"/>
    <n v="4"/>
    <x v="2"/>
  </r>
  <r>
    <x v="5515"/>
    <x v="276"/>
    <n v="11"/>
    <n v="19"/>
    <x v="220"/>
    <x v="22"/>
    <n v="396"/>
    <x v="3"/>
    <x v="2"/>
    <n v="8"/>
    <x v="4"/>
    <n v="10"/>
    <n v="39"/>
    <m/>
    <s v="High Frequency"/>
    <x v="2"/>
    <n v="396"/>
    <x v="0"/>
    <n v="4"/>
    <x v="2"/>
  </r>
  <r>
    <x v="6660"/>
    <x v="525"/>
    <n v="28"/>
    <n v="12"/>
    <x v="179"/>
    <x v="17"/>
    <n v="546"/>
    <x v="1"/>
    <x v="0"/>
    <n v="2"/>
    <x v="2"/>
    <n v="16"/>
    <n v="34"/>
    <m/>
    <s v="High Frequency"/>
    <x v="1"/>
    <n v="546"/>
    <x v="0"/>
    <n v="4"/>
    <x v="2"/>
  </r>
  <r>
    <x v="6294"/>
    <x v="849"/>
    <n v="10"/>
    <n v="24"/>
    <x v="81"/>
    <x v="9"/>
    <n v="1081"/>
    <x v="0"/>
    <x v="2"/>
    <n v="7"/>
    <x v="1"/>
    <n v="22"/>
    <n v="49"/>
    <m/>
    <s v="High Frequency"/>
    <x v="0"/>
    <n v="1081"/>
    <x v="0"/>
    <n v="4"/>
    <x v="2"/>
  </r>
  <r>
    <x v="6879"/>
    <x v="999"/>
    <n v="50"/>
    <n v="14"/>
    <x v="71"/>
    <x v="32"/>
    <n v="267"/>
    <x v="3"/>
    <x v="3"/>
    <n v="6"/>
    <x v="5"/>
    <n v="6"/>
    <n v="44"/>
    <m/>
    <s v="Medium Frequency"/>
    <x v="2"/>
    <n v="267"/>
    <x v="0"/>
    <n v="4"/>
    <x v="2"/>
  </r>
  <r>
    <x v="6621"/>
    <x v="1199"/>
    <n v="16"/>
    <n v="31"/>
    <x v="16"/>
    <x v="19"/>
    <n v="318"/>
    <x v="3"/>
    <x v="0"/>
    <n v="3"/>
    <x v="1"/>
    <n v="11"/>
    <n v="28"/>
    <m/>
    <s v="High Frequency"/>
    <x v="2"/>
    <n v="318"/>
    <x v="0"/>
    <n v="4"/>
    <x v="2"/>
  </r>
  <r>
    <x v="5805"/>
    <x v="184"/>
    <n v="51"/>
    <n v="24"/>
    <x v="60"/>
    <x v="15"/>
    <n v="886"/>
    <x v="1"/>
    <x v="4"/>
    <n v="9"/>
    <x v="0"/>
    <n v="19"/>
    <n v="46"/>
    <m/>
    <s v="High Frequency"/>
    <x v="1"/>
    <n v="886"/>
    <x v="0"/>
    <n v="4"/>
    <x v="2"/>
  </r>
  <r>
    <x v="6879"/>
    <x v="64"/>
    <n v="20"/>
    <n v="23"/>
    <x v="71"/>
    <x v="32"/>
    <n v="267"/>
    <x v="3"/>
    <x v="0"/>
    <n v="8"/>
    <x v="4"/>
    <n v="6"/>
    <n v="44"/>
    <m/>
    <s v="Medium Frequency"/>
    <x v="2"/>
    <n v="267"/>
    <x v="0"/>
    <n v="4"/>
    <x v="2"/>
  </r>
  <r>
    <x v="5729"/>
    <x v="521"/>
    <n v="74"/>
    <n v="13"/>
    <x v="98"/>
    <x v="15"/>
    <n v="1029"/>
    <x v="0"/>
    <x v="0"/>
    <n v="5"/>
    <x v="0"/>
    <n v="19"/>
    <n v="54"/>
    <m/>
    <s v="High Frequency"/>
    <x v="0"/>
    <n v="1029"/>
    <x v="0"/>
    <n v="4"/>
    <x v="2"/>
  </r>
  <r>
    <x v="5008"/>
    <x v="1331"/>
    <n v="22"/>
    <n v="14"/>
    <x v="26"/>
    <x v="19"/>
    <n v="579"/>
    <x v="1"/>
    <x v="4"/>
    <n v="9"/>
    <x v="4"/>
    <n v="11"/>
    <n v="52"/>
    <m/>
    <s v="High Frequency"/>
    <x v="1"/>
    <n v="579"/>
    <x v="0"/>
    <n v="4"/>
    <x v="2"/>
  </r>
  <r>
    <x v="5683"/>
    <x v="47"/>
    <n v="35"/>
    <n v="29"/>
    <x v="243"/>
    <x v="27"/>
    <n v="396"/>
    <x v="3"/>
    <x v="0"/>
    <n v="6"/>
    <x v="5"/>
    <n v="9"/>
    <n v="44"/>
    <m/>
    <s v="Medium Frequency"/>
    <x v="2"/>
    <n v="396"/>
    <x v="0"/>
    <n v="4"/>
    <x v="2"/>
  </r>
  <r>
    <x v="5863"/>
    <x v="808"/>
    <n v="70"/>
    <n v="1"/>
    <x v="165"/>
    <x v="22"/>
    <n v="445"/>
    <x v="3"/>
    <x v="3"/>
    <n v="7"/>
    <x v="2"/>
    <n v="10"/>
    <n v="44"/>
    <m/>
    <s v="High Frequency"/>
    <x v="2"/>
    <n v="445"/>
    <x v="0"/>
    <n v="4"/>
    <x v="2"/>
  </r>
  <r>
    <x v="5435"/>
    <x v="1347"/>
    <n v="59"/>
    <n v="16"/>
    <x v="32"/>
    <x v="10"/>
    <n v="702"/>
    <x v="1"/>
    <x v="0"/>
    <n v="10"/>
    <x v="3"/>
    <n v="17"/>
    <n v="41"/>
    <m/>
    <s v="High Frequency"/>
    <x v="1"/>
    <n v="702"/>
    <x v="0"/>
    <n v="4"/>
    <x v="2"/>
  </r>
  <r>
    <x v="5940"/>
    <x v="419"/>
    <n v="19"/>
    <n v="8"/>
    <x v="169"/>
    <x v="19"/>
    <n v="472"/>
    <x v="3"/>
    <x v="2"/>
    <n v="6"/>
    <x v="3"/>
    <n v="11"/>
    <n v="42"/>
    <m/>
    <s v="High Frequency"/>
    <x v="2"/>
    <n v="472"/>
    <x v="0"/>
    <n v="4"/>
    <x v="2"/>
  </r>
  <r>
    <x v="6739"/>
    <x v="831"/>
    <n v="16"/>
    <n v="25"/>
    <x v="104"/>
    <x v="10"/>
    <n v="699"/>
    <x v="1"/>
    <x v="3"/>
    <n v="6"/>
    <x v="3"/>
    <n v="17"/>
    <n v="41"/>
    <m/>
    <s v="High Frequency"/>
    <x v="1"/>
    <n v="699"/>
    <x v="0"/>
    <n v="4"/>
    <x v="2"/>
  </r>
  <r>
    <x v="6796"/>
    <x v="720"/>
    <n v="76"/>
    <n v="28"/>
    <x v="49"/>
    <x v="6"/>
    <n v="586"/>
    <x v="1"/>
    <x v="3"/>
    <n v="3"/>
    <x v="4"/>
    <n v="14"/>
    <n v="41"/>
    <m/>
    <s v="High Frequency"/>
    <x v="1"/>
    <n v="586"/>
    <x v="0"/>
    <n v="4"/>
    <x v="2"/>
  </r>
  <r>
    <x v="6237"/>
    <x v="1210"/>
    <n v="13"/>
    <n v="12"/>
    <x v="116"/>
    <x v="6"/>
    <n v="611"/>
    <x v="1"/>
    <x v="4"/>
    <n v="6"/>
    <x v="2"/>
    <n v="14"/>
    <n v="43"/>
    <m/>
    <s v="High Frequency"/>
    <x v="1"/>
    <n v="611"/>
    <x v="0"/>
    <n v="4"/>
    <x v="2"/>
  </r>
  <r>
    <x v="6524"/>
    <x v="1112"/>
    <n v="12"/>
    <n v="1"/>
    <x v="8"/>
    <x v="8"/>
    <n v="651"/>
    <x v="1"/>
    <x v="2"/>
    <n v="10"/>
    <x v="5"/>
    <n v="15"/>
    <n v="43"/>
    <m/>
    <s v="High Frequency"/>
    <x v="1"/>
    <n v="651"/>
    <x v="0"/>
    <n v="4"/>
    <x v="2"/>
  </r>
  <r>
    <x v="5000"/>
    <x v="330"/>
    <n v="35"/>
    <n v="29"/>
    <x v="164"/>
    <x v="10"/>
    <n v="636"/>
    <x v="1"/>
    <x v="4"/>
    <n v="9"/>
    <x v="5"/>
    <n v="17"/>
    <n v="37"/>
    <m/>
    <s v="High Frequency"/>
    <x v="1"/>
    <n v="636"/>
    <x v="0"/>
    <n v="4"/>
    <x v="2"/>
  </r>
  <r>
    <x v="6049"/>
    <x v="1088"/>
    <n v="29"/>
    <n v="16"/>
    <x v="167"/>
    <x v="6"/>
    <n v="588"/>
    <x v="1"/>
    <x v="0"/>
    <n v="1"/>
    <x v="3"/>
    <n v="14"/>
    <n v="42"/>
    <m/>
    <s v="High Frequency"/>
    <x v="1"/>
    <n v="588"/>
    <x v="0"/>
    <n v="4"/>
    <x v="2"/>
  </r>
  <r>
    <x v="6508"/>
    <x v="869"/>
    <n v="28"/>
    <n v="10"/>
    <x v="145"/>
    <x v="17"/>
    <n v="596"/>
    <x v="1"/>
    <x v="4"/>
    <n v="3"/>
    <x v="5"/>
    <n v="16"/>
    <n v="37"/>
    <m/>
    <s v="High Frequency"/>
    <x v="1"/>
    <n v="596"/>
    <x v="0"/>
    <n v="4"/>
    <x v="2"/>
  </r>
  <r>
    <x v="5650"/>
    <x v="1205"/>
    <n v="70"/>
    <n v="27"/>
    <x v="58"/>
    <x v="8"/>
    <n v="717"/>
    <x v="1"/>
    <x v="3"/>
    <n v="3"/>
    <x v="6"/>
    <n v="15"/>
    <n v="47"/>
    <m/>
    <s v="High Frequency"/>
    <x v="1"/>
    <n v="717"/>
    <x v="0"/>
    <n v="4"/>
    <x v="2"/>
  </r>
  <r>
    <x v="5156"/>
    <x v="1302"/>
    <n v="59"/>
    <n v="23"/>
    <x v="189"/>
    <x v="19"/>
    <n v="532"/>
    <x v="1"/>
    <x v="0"/>
    <n v="2"/>
    <x v="5"/>
    <n v="11"/>
    <n v="48"/>
    <m/>
    <s v="High Frequency"/>
    <x v="1"/>
    <n v="532"/>
    <x v="0"/>
    <n v="4"/>
    <x v="2"/>
  </r>
  <r>
    <x v="5999"/>
    <x v="95"/>
    <n v="79"/>
    <n v="15"/>
    <x v="56"/>
    <x v="10"/>
    <n v="916"/>
    <x v="1"/>
    <x v="3"/>
    <n v="10"/>
    <x v="3"/>
    <n v="17"/>
    <n v="53"/>
    <m/>
    <s v="High Frequency"/>
    <x v="1"/>
    <n v="916"/>
    <x v="0"/>
    <n v="4"/>
    <x v="2"/>
  </r>
  <r>
    <x v="6822"/>
    <x v="1211"/>
    <n v="78"/>
    <n v="15"/>
    <x v="127"/>
    <x v="16"/>
    <n v="535"/>
    <x v="1"/>
    <x v="4"/>
    <n v="8"/>
    <x v="3"/>
    <n v="12"/>
    <n v="44"/>
    <m/>
    <s v="High Frequency"/>
    <x v="1"/>
    <n v="535"/>
    <x v="0"/>
    <n v="4"/>
    <x v="2"/>
  </r>
  <r>
    <x v="6643"/>
    <x v="1112"/>
    <n v="28"/>
    <n v="1"/>
    <x v="398"/>
    <x v="16"/>
    <n v="433"/>
    <x v="3"/>
    <x v="2"/>
    <n v="10"/>
    <x v="5"/>
    <n v="12"/>
    <n v="36"/>
    <m/>
    <s v="High Frequency"/>
    <x v="2"/>
    <n v="433"/>
    <x v="0"/>
    <n v="4"/>
    <x v="2"/>
  </r>
  <r>
    <x v="6075"/>
    <x v="1198"/>
    <n v="43"/>
    <n v="24"/>
    <x v="55"/>
    <x v="16"/>
    <n v="475"/>
    <x v="3"/>
    <x v="3"/>
    <n v="6"/>
    <x v="2"/>
    <n v="12"/>
    <n v="39"/>
    <m/>
    <s v="High Frequency"/>
    <x v="2"/>
    <n v="475"/>
    <x v="0"/>
    <n v="4"/>
    <x v="2"/>
  </r>
  <r>
    <x v="6846"/>
    <x v="925"/>
    <n v="36"/>
    <n v="5"/>
    <x v="35"/>
    <x v="22"/>
    <n v="432"/>
    <x v="3"/>
    <x v="4"/>
    <n v="1"/>
    <x v="6"/>
    <n v="10"/>
    <n v="43"/>
    <m/>
    <s v="High Frequency"/>
    <x v="2"/>
    <n v="432"/>
    <x v="0"/>
    <n v="4"/>
    <x v="2"/>
  </r>
  <r>
    <x v="5963"/>
    <x v="1071"/>
    <n v="10"/>
    <n v="25"/>
    <x v="83"/>
    <x v="16"/>
    <n v="351"/>
    <x v="3"/>
    <x v="2"/>
    <n v="7"/>
    <x v="0"/>
    <n v="12"/>
    <n v="29"/>
    <m/>
    <s v="High Frequency"/>
    <x v="2"/>
    <n v="351"/>
    <x v="0"/>
    <n v="4"/>
    <x v="2"/>
  </r>
  <r>
    <x v="6278"/>
    <x v="758"/>
    <n v="57"/>
    <n v="9"/>
    <x v="4"/>
    <x v="16"/>
    <n v="531"/>
    <x v="1"/>
    <x v="1"/>
    <n v="3"/>
    <x v="0"/>
    <n v="12"/>
    <n v="44"/>
    <m/>
    <s v="High Frequency"/>
    <x v="1"/>
    <n v="531"/>
    <x v="0"/>
    <n v="4"/>
    <x v="2"/>
  </r>
  <r>
    <x v="6851"/>
    <x v="1227"/>
    <n v="34"/>
    <n v="26"/>
    <x v="261"/>
    <x v="6"/>
    <n v="611"/>
    <x v="1"/>
    <x v="0"/>
    <n v="8"/>
    <x v="0"/>
    <n v="14"/>
    <n v="43"/>
    <m/>
    <s v="High Frequency"/>
    <x v="1"/>
    <n v="611"/>
    <x v="0"/>
    <n v="4"/>
    <x v="2"/>
  </r>
  <r>
    <x v="5072"/>
    <x v="336"/>
    <n v="19"/>
    <n v="2"/>
    <x v="94"/>
    <x v="15"/>
    <n v="813"/>
    <x v="1"/>
    <x v="4"/>
    <n v="3"/>
    <x v="4"/>
    <n v="19"/>
    <n v="42"/>
    <m/>
    <s v="High Frequency"/>
    <x v="1"/>
    <n v="813"/>
    <x v="0"/>
    <n v="4"/>
    <x v="2"/>
  </r>
  <r>
    <x v="6468"/>
    <x v="736"/>
    <n v="59"/>
    <n v="10"/>
    <x v="312"/>
    <x v="16"/>
    <n v="502"/>
    <x v="1"/>
    <x v="0"/>
    <n v="12"/>
    <x v="2"/>
    <n v="12"/>
    <n v="41"/>
    <m/>
    <s v="High Frequency"/>
    <x v="1"/>
    <n v="502"/>
    <x v="0"/>
    <n v="4"/>
    <x v="2"/>
  </r>
  <r>
    <x v="6358"/>
    <x v="249"/>
    <n v="54"/>
    <n v="15"/>
    <x v="38"/>
    <x v="16"/>
    <n v="514"/>
    <x v="1"/>
    <x v="4"/>
    <n v="9"/>
    <x v="5"/>
    <n v="12"/>
    <n v="42"/>
    <m/>
    <s v="High Frequency"/>
    <x v="1"/>
    <n v="514"/>
    <x v="0"/>
    <n v="4"/>
    <x v="2"/>
  </r>
  <r>
    <x v="5963"/>
    <x v="329"/>
    <n v="55"/>
    <n v="3"/>
    <x v="83"/>
    <x v="16"/>
    <n v="351"/>
    <x v="3"/>
    <x v="4"/>
    <n v="9"/>
    <x v="0"/>
    <n v="12"/>
    <n v="29"/>
    <m/>
    <s v="High Frequency"/>
    <x v="2"/>
    <n v="351"/>
    <x v="0"/>
    <n v="4"/>
    <x v="2"/>
  </r>
  <r>
    <x v="6591"/>
    <x v="893"/>
    <n v="51"/>
    <n v="17"/>
    <x v="396"/>
    <x v="9"/>
    <n v="940"/>
    <x v="1"/>
    <x v="2"/>
    <n v="11"/>
    <x v="6"/>
    <n v="22"/>
    <n v="42"/>
    <m/>
    <s v="High Frequency"/>
    <x v="1"/>
    <n v="940"/>
    <x v="0"/>
    <n v="4"/>
    <x v="2"/>
  </r>
  <r>
    <x v="6858"/>
    <x v="454"/>
    <n v="16"/>
    <n v="21"/>
    <x v="216"/>
    <x v="22"/>
    <n v="349"/>
    <x v="3"/>
    <x v="4"/>
    <n v="1"/>
    <x v="5"/>
    <n v="10"/>
    <n v="34"/>
    <m/>
    <s v="High Frequency"/>
    <x v="2"/>
    <n v="349"/>
    <x v="0"/>
    <n v="4"/>
    <x v="2"/>
  </r>
  <r>
    <x v="6382"/>
    <x v="900"/>
    <n v="73"/>
    <n v="7"/>
    <x v="2"/>
    <x v="15"/>
    <n v="815"/>
    <x v="1"/>
    <x v="4"/>
    <n v="5"/>
    <x v="0"/>
    <n v="19"/>
    <n v="42"/>
    <m/>
    <s v="High Frequency"/>
    <x v="1"/>
    <n v="815"/>
    <x v="0"/>
    <n v="4"/>
    <x v="2"/>
  </r>
  <r>
    <x v="6733"/>
    <x v="736"/>
    <n v="47"/>
    <n v="10"/>
    <x v="230"/>
    <x v="8"/>
    <n v="673"/>
    <x v="1"/>
    <x v="0"/>
    <n v="12"/>
    <x v="2"/>
    <n v="15"/>
    <n v="44"/>
    <m/>
    <s v="High Frequency"/>
    <x v="1"/>
    <n v="673"/>
    <x v="0"/>
    <n v="4"/>
    <x v="2"/>
  </r>
  <r>
    <x v="5030"/>
    <x v="568"/>
    <n v="51"/>
    <n v="5"/>
    <x v="29"/>
    <x v="5"/>
    <n v="838"/>
    <x v="1"/>
    <x v="4"/>
    <n v="2"/>
    <x v="1"/>
    <n v="18"/>
    <n v="46"/>
    <m/>
    <s v="High Frequency"/>
    <x v="1"/>
    <n v="838"/>
    <x v="0"/>
    <n v="4"/>
    <x v="2"/>
  </r>
  <r>
    <x v="6033"/>
    <x v="331"/>
    <n v="46"/>
    <n v="16"/>
    <x v="16"/>
    <x v="6"/>
    <n v="592"/>
    <x v="1"/>
    <x v="0"/>
    <n v="11"/>
    <x v="5"/>
    <n v="14"/>
    <n v="42"/>
    <m/>
    <s v="High Frequency"/>
    <x v="1"/>
    <n v="592"/>
    <x v="0"/>
    <n v="4"/>
    <x v="2"/>
  </r>
  <r>
    <x v="6108"/>
    <x v="240"/>
    <n v="49"/>
    <n v="13"/>
    <x v="102"/>
    <x v="6"/>
    <n v="527"/>
    <x v="1"/>
    <x v="3"/>
    <n v="1"/>
    <x v="0"/>
    <n v="14"/>
    <n v="37"/>
    <m/>
    <s v="High Frequency"/>
    <x v="1"/>
    <n v="527"/>
    <x v="0"/>
    <n v="4"/>
    <x v="2"/>
  </r>
  <r>
    <x v="5390"/>
    <x v="300"/>
    <n v="62"/>
    <n v="2"/>
    <x v="52"/>
    <x v="11"/>
    <n v="1024"/>
    <x v="0"/>
    <x v="0"/>
    <n v="11"/>
    <x v="5"/>
    <n v="21"/>
    <n v="48"/>
    <m/>
    <s v="High Frequency"/>
    <x v="0"/>
    <n v="1024"/>
    <x v="0"/>
    <n v="4"/>
    <x v="2"/>
  </r>
  <r>
    <x v="6399"/>
    <x v="1140"/>
    <n v="74"/>
    <n v="24"/>
    <x v="38"/>
    <x v="5"/>
    <n v="781"/>
    <x v="1"/>
    <x v="4"/>
    <n v="11"/>
    <x v="5"/>
    <n v="18"/>
    <n v="43"/>
    <m/>
    <s v="High Frequency"/>
    <x v="1"/>
    <n v="781"/>
    <x v="0"/>
    <n v="4"/>
    <x v="2"/>
  </r>
  <r>
    <x v="5077"/>
    <x v="64"/>
    <n v="47"/>
    <n v="23"/>
    <x v="254"/>
    <x v="5"/>
    <n v="809"/>
    <x v="1"/>
    <x v="0"/>
    <n v="8"/>
    <x v="4"/>
    <n v="18"/>
    <n v="44"/>
    <m/>
    <s v="High Frequency"/>
    <x v="1"/>
    <n v="809"/>
    <x v="0"/>
    <n v="4"/>
    <x v="2"/>
  </r>
  <r>
    <x v="6064"/>
    <x v="417"/>
    <n v="77"/>
    <n v="27"/>
    <x v="167"/>
    <x v="17"/>
    <n v="675"/>
    <x v="1"/>
    <x v="0"/>
    <n v="8"/>
    <x v="2"/>
    <n v="16"/>
    <n v="42"/>
    <m/>
    <s v="High Frequency"/>
    <x v="1"/>
    <n v="675"/>
    <x v="0"/>
    <n v="4"/>
    <x v="2"/>
  </r>
  <r>
    <x v="5579"/>
    <x v="1091"/>
    <n v="42"/>
    <n v="22"/>
    <x v="11"/>
    <x v="8"/>
    <n v="613"/>
    <x v="1"/>
    <x v="3"/>
    <n v="1"/>
    <x v="3"/>
    <n v="15"/>
    <n v="40"/>
    <m/>
    <s v="High Frequency"/>
    <x v="1"/>
    <n v="613"/>
    <x v="0"/>
    <n v="4"/>
    <x v="2"/>
  </r>
  <r>
    <x v="5478"/>
    <x v="450"/>
    <n v="25"/>
    <n v="28"/>
    <x v="42"/>
    <x v="8"/>
    <n v="619"/>
    <x v="1"/>
    <x v="4"/>
    <n v="7"/>
    <x v="5"/>
    <n v="15"/>
    <n v="41"/>
    <m/>
    <s v="High Frequency"/>
    <x v="1"/>
    <n v="619"/>
    <x v="0"/>
    <n v="4"/>
    <x v="2"/>
  </r>
  <r>
    <x v="6778"/>
    <x v="8"/>
    <n v="33"/>
    <n v="8"/>
    <x v="227"/>
    <x v="28"/>
    <n v="311"/>
    <x v="3"/>
    <x v="0"/>
    <n v="1"/>
    <x v="2"/>
    <n v="8"/>
    <n v="38"/>
    <m/>
    <s v="Medium Frequency"/>
    <x v="2"/>
    <n v="311"/>
    <x v="0"/>
    <n v="4"/>
    <x v="2"/>
  </r>
  <r>
    <x v="5010"/>
    <x v="637"/>
    <n v="15"/>
    <n v="15"/>
    <x v="31"/>
    <x v="6"/>
    <n v="603"/>
    <x v="1"/>
    <x v="3"/>
    <n v="2"/>
    <x v="5"/>
    <n v="14"/>
    <n v="43"/>
    <m/>
    <s v="High Frequency"/>
    <x v="1"/>
    <n v="603"/>
    <x v="0"/>
    <n v="4"/>
    <x v="2"/>
  </r>
  <r>
    <x v="5256"/>
    <x v="689"/>
    <n v="22"/>
    <n v="20"/>
    <x v="123"/>
    <x v="17"/>
    <n v="770"/>
    <x v="1"/>
    <x v="0"/>
    <n v="1"/>
    <x v="1"/>
    <n v="16"/>
    <n v="48"/>
    <m/>
    <s v="High Frequency"/>
    <x v="1"/>
    <n v="770"/>
    <x v="0"/>
    <n v="4"/>
    <x v="2"/>
  </r>
  <r>
    <x v="5460"/>
    <x v="207"/>
    <n v="18"/>
    <n v="17"/>
    <x v="105"/>
    <x v="6"/>
    <n v="693"/>
    <x v="1"/>
    <x v="0"/>
    <n v="9"/>
    <x v="2"/>
    <n v="14"/>
    <n v="49"/>
    <m/>
    <s v="High Frequency"/>
    <x v="1"/>
    <n v="693"/>
    <x v="0"/>
    <n v="4"/>
    <x v="2"/>
  </r>
  <r>
    <x v="5253"/>
    <x v="233"/>
    <n v="50"/>
    <n v="27"/>
    <x v="49"/>
    <x v="8"/>
    <n v="742"/>
    <x v="1"/>
    <x v="0"/>
    <n v="3"/>
    <x v="3"/>
    <n v="15"/>
    <n v="49"/>
    <m/>
    <s v="High Frequency"/>
    <x v="1"/>
    <n v="742"/>
    <x v="0"/>
    <n v="4"/>
    <x v="2"/>
  </r>
  <r>
    <x v="6823"/>
    <x v="604"/>
    <n v="74"/>
    <n v="1"/>
    <x v="236"/>
    <x v="28"/>
    <n v="358"/>
    <x v="3"/>
    <x v="3"/>
    <n v="1"/>
    <x v="3"/>
    <n v="8"/>
    <n v="44"/>
    <m/>
    <s v="Medium Frequency"/>
    <x v="2"/>
    <n v="358"/>
    <x v="0"/>
    <n v="4"/>
    <x v="2"/>
  </r>
  <r>
    <x v="5039"/>
    <x v="1010"/>
    <n v="19"/>
    <n v="14"/>
    <x v="267"/>
    <x v="31"/>
    <n v="209"/>
    <x v="3"/>
    <x v="0"/>
    <n v="8"/>
    <x v="3"/>
    <n v="7"/>
    <n v="29"/>
    <m/>
    <s v="Medium Frequency"/>
    <x v="2"/>
    <n v="209"/>
    <x v="0"/>
    <n v="4"/>
    <x v="2"/>
  </r>
  <r>
    <x v="5861"/>
    <x v="1266"/>
    <n v="46"/>
    <n v="7"/>
    <x v="212"/>
    <x v="8"/>
    <n v="657"/>
    <x v="1"/>
    <x v="0"/>
    <n v="6"/>
    <x v="4"/>
    <n v="15"/>
    <n v="43"/>
    <m/>
    <s v="High Frequency"/>
    <x v="1"/>
    <n v="657"/>
    <x v="0"/>
    <n v="4"/>
    <x v="2"/>
  </r>
  <r>
    <x v="6088"/>
    <x v="1333"/>
    <n v="51"/>
    <n v="22"/>
    <x v="49"/>
    <x v="7"/>
    <n v="699"/>
    <x v="1"/>
    <x v="3"/>
    <n v="4"/>
    <x v="2"/>
    <n v="13"/>
    <n v="53"/>
    <m/>
    <s v="High Frequency"/>
    <x v="1"/>
    <n v="699"/>
    <x v="0"/>
    <n v="4"/>
    <x v="2"/>
  </r>
  <r>
    <x v="5881"/>
    <x v="978"/>
    <n v="60"/>
    <n v="16"/>
    <x v="335"/>
    <x v="22"/>
    <n v="458"/>
    <x v="3"/>
    <x v="4"/>
    <n v="2"/>
    <x v="6"/>
    <n v="10"/>
    <n v="45"/>
    <m/>
    <s v="High Frequency"/>
    <x v="2"/>
    <n v="458"/>
    <x v="0"/>
    <n v="4"/>
    <x v="2"/>
  </r>
  <r>
    <x v="5900"/>
    <x v="740"/>
    <n v="60"/>
    <n v="23"/>
    <x v="297"/>
    <x v="22"/>
    <n v="473"/>
    <x v="3"/>
    <x v="4"/>
    <n v="10"/>
    <x v="2"/>
    <n v="10"/>
    <n v="47"/>
    <m/>
    <s v="High Frequency"/>
    <x v="2"/>
    <n v="473"/>
    <x v="0"/>
    <n v="4"/>
    <x v="2"/>
  </r>
  <r>
    <x v="5705"/>
    <x v="975"/>
    <n v="43"/>
    <n v="11"/>
    <x v="30"/>
    <x v="22"/>
    <n v="365"/>
    <x v="3"/>
    <x v="1"/>
    <n v="3"/>
    <x v="3"/>
    <n v="10"/>
    <n v="36"/>
    <m/>
    <s v="High Frequency"/>
    <x v="2"/>
    <n v="365"/>
    <x v="0"/>
    <n v="4"/>
    <x v="2"/>
  </r>
  <r>
    <x v="6169"/>
    <x v="752"/>
    <n v="73"/>
    <n v="11"/>
    <x v="157"/>
    <x v="22"/>
    <n v="442"/>
    <x v="3"/>
    <x v="2"/>
    <n v="7"/>
    <x v="0"/>
    <n v="10"/>
    <n v="44"/>
    <m/>
    <s v="High Frequency"/>
    <x v="2"/>
    <n v="442"/>
    <x v="0"/>
    <n v="4"/>
    <x v="2"/>
  </r>
  <r>
    <x v="5043"/>
    <x v="11"/>
    <n v="73"/>
    <n v="25"/>
    <x v="97"/>
    <x v="5"/>
    <n v="919"/>
    <x v="1"/>
    <x v="0"/>
    <n v="3"/>
    <x v="0"/>
    <n v="18"/>
    <n v="51"/>
    <m/>
    <s v="High Frequency"/>
    <x v="1"/>
    <n v="919"/>
    <x v="0"/>
    <n v="4"/>
    <x v="2"/>
  </r>
  <r>
    <x v="6763"/>
    <x v="1204"/>
    <n v="20"/>
    <n v="23"/>
    <x v="50"/>
    <x v="8"/>
    <n v="721"/>
    <x v="1"/>
    <x v="3"/>
    <n v="11"/>
    <x v="1"/>
    <n v="15"/>
    <n v="48"/>
    <m/>
    <s v="High Frequency"/>
    <x v="1"/>
    <n v="721"/>
    <x v="0"/>
    <n v="4"/>
    <x v="2"/>
  </r>
  <r>
    <x v="5477"/>
    <x v="330"/>
    <n v="34"/>
    <n v="29"/>
    <x v="54"/>
    <x v="7"/>
    <n v="582"/>
    <x v="1"/>
    <x v="4"/>
    <n v="9"/>
    <x v="5"/>
    <n v="13"/>
    <n v="44"/>
    <m/>
    <s v="High Frequency"/>
    <x v="1"/>
    <n v="582"/>
    <x v="0"/>
    <n v="4"/>
    <x v="2"/>
  </r>
  <r>
    <x v="6107"/>
    <x v="1155"/>
    <n v="42"/>
    <n v="16"/>
    <x v="1"/>
    <x v="6"/>
    <n v="713"/>
    <x v="1"/>
    <x v="3"/>
    <n v="4"/>
    <x v="3"/>
    <n v="14"/>
    <n v="50"/>
    <m/>
    <s v="High Frequency"/>
    <x v="1"/>
    <n v="713"/>
    <x v="0"/>
    <n v="4"/>
    <x v="2"/>
  </r>
  <r>
    <x v="6107"/>
    <x v="1393"/>
    <n v="43"/>
    <n v="15"/>
    <x v="1"/>
    <x v="6"/>
    <n v="713"/>
    <x v="1"/>
    <x v="4"/>
    <n v="1"/>
    <x v="1"/>
    <n v="14"/>
    <n v="50"/>
    <m/>
    <s v="High Frequency"/>
    <x v="1"/>
    <n v="713"/>
    <x v="0"/>
    <n v="4"/>
    <x v="2"/>
  </r>
  <r>
    <x v="5344"/>
    <x v="1059"/>
    <n v="79"/>
    <n v="16"/>
    <x v="227"/>
    <x v="19"/>
    <n v="537"/>
    <x v="1"/>
    <x v="4"/>
    <n v="5"/>
    <x v="3"/>
    <n v="11"/>
    <n v="48"/>
    <m/>
    <s v="High Frequency"/>
    <x v="1"/>
    <n v="537"/>
    <x v="0"/>
    <n v="4"/>
    <x v="2"/>
  </r>
  <r>
    <x v="5128"/>
    <x v="669"/>
    <n v="48"/>
    <n v="3"/>
    <x v="37"/>
    <x v="17"/>
    <n v="812"/>
    <x v="1"/>
    <x v="3"/>
    <n v="10"/>
    <x v="4"/>
    <n v="16"/>
    <n v="50"/>
    <m/>
    <s v="High Frequency"/>
    <x v="1"/>
    <n v="812"/>
    <x v="0"/>
    <n v="4"/>
    <x v="2"/>
  </r>
  <r>
    <x v="6043"/>
    <x v="741"/>
    <n v="37"/>
    <n v="24"/>
    <x v="104"/>
    <x v="6"/>
    <n v="626"/>
    <x v="1"/>
    <x v="3"/>
    <n v="4"/>
    <x v="6"/>
    <n v="14"/>
    <n v="44"/>
    <m/>
    <s v="High Frequency"/>
    <x v="1"/>
    <n v="626"/>
    <x v="0"/>
    <n v="4"/>
    <x v="2"/>
  </r>
  <r>
    <x v="6110"/>
    <x v="760"/>
    <n v="51"/>
    <n v="8"/>
    <x v="75"/>
    <x v="16"/>
    <n v="469"/>
    <x v="3"/>
    <x v="2"/>
    <n v="11"/>
    <x v="2"/>
    <n v="12"/>
    <n v="39"/>
    <m/>
    <s v="High Frequency"/>
    <x v="2"/>
    <n v="469"/>
    <x v="0"/>
    <n v="4"/>
    <x v="2"/>
  </r>
  <r>
    <x v="6367"/>
    <x v="596"/>
    <n v="69"/>
    <n v="9"/>
    <x v="388"/>
    <x v="32"/>
    <n v="349"/>
    <x v="3"/>
    <x v="0"/>
    <n v="2"/>
    <x v="5"/>
    <n v="6"/>
    <n v="58"/>
    <m/>
    <s v="Medium Frequency"/>
    <x v="2"/>
    <n v="349"/>
    <x v="0"/>
    <n v="4"/>
    <x v="2"/>
  </r>
  <r>
    <x v="6709"/>
    <x v="800"/>
    <n v="58"/>
    <n v="22"/>
    <x v="188"/>
    <x v="8"/>
    <n v="763"/>
    <x v="1"/>
    <x v="2"/>
    <n v="6"/>
    <x v="3"/>
    <n v="15"/>
    <n v="50"/>
    <m/>
    <s v="High Frequency"/>
    <x v="1"/>
    <n v="763"/>
    <x v="0"/>
    <n v="4"/>
    <x v="2"/>
  </r>
  <r>
    <x v="6745"/>
    <x v="147"/>
    <n v="63"/>
    <n v="20"/>
    <x v="146"/>
    <x v="28"/>
    <n v="437"/>
    <x v="3"/>
    <x v="3"/>
    <n v="5"/>
    <x v="2"/>
    <n v="8"/>
    <n v="54"/>
    <m/>
    <s v="Medium Frequency"/>
    <x v="2"/>
    <n v="437"/>
    <x v="0"/>
    <n v="4"/>
    <x v="2"/>
  </r>
  <r>
    <x v="5235"/>
    <x v="1136"/>
    <n v="33"/>
    <n v="9"/>
    <x v="101"/>
    <x v="19"/>
    <n v="526"/>
    <x v="1"/>
    <x v="3"/>
    <n v="1"/>
    <x v="6"/>
    <n v="11"/>
    <n v="47"/>
    <m/>
    <s v="High Frequency"/>
    <x v="1"/>
    <n v="526"/>
    <x v="0"/>
    <n v="4"/>
    <x v="2"/>
  </r>
  <r>
    <x v="6562"/>
    <x v="115"/>
    <n v="18"/>
    <n v="11"/>
    <x v="285"/>
    <x v="7"/>
    <n v="558"/>
    <x v="1"/>
    <x v="2"/>
    <n v="9"/>
    <x v="1"/>
    <n v="13"/>
    <n v="42"/>
    <m/>
    <s v="High Frequency"/>
    <x v="1"/>
    <n v="558"/>
    <x v="0"/>
    <n v="4"/>
    <x v="2"/>
  </r>
  <r>
    <x v="6716"/>
    <x v="94"/>
    <n v="77"/>
    <n v="4"/>
    <x v="185"/>
    <x v="7"/>
    <n v="564"/>
    <x v="1"/>
    <x v="0"/>
    <n v="9"/>
    <x v="3"/>
    <n v="13"/>
    <n v="43"/>
    <m/>
    <s v="High Frequency"/>
    <x v="1"/>
    <n v="564"/>
    <x v="0"/>
    <n v="4"/>
    <x v="2"/>
  </r>
  <r>
    <x v="5128"/>
    <x v="1221"/>
    <n v="43"/>
    <n v="9"/>
    <x v="37"/>
    <x v="17"/>
    <n v="812"/>
    <x v="1"/>
    <x v="4"/>
    <n v="5"/>
    <x v="3"/>
    <n v="16"/>
    <n v="50"/>
    <m/>
    <s v="High Frequency"/>
    <x v="1"/>
    <n v="812"/>
    <x v="0"/>
    <n v="4"/>
    <x v="2"/>
  </r>
  <r>
    <x v="5539"/>
    <x v="1089"/>
    <n v="60"/>
    <n v="28"/>
    <x v="168"/>
    <x v="22"/>
    <n v="457"/>
    <x v="3"/>
    <x v="3"/>
    <n v="1"/>
    <x v="2"/>
    <n v="10"/>
    <n v="45"/>
    <m/>
    <s v="High Frequency"/>
    <x v="2"/>
    <n v="457"/>
    <x v="0"/>
    <n v="4"/>
    <x v="2"/>
  </r>
  <r>
    <x v="6441"/>
    <x v="93"/>
    <n v="18"/>
    <n v="9"/>
    <x v="41"/>
    <x v="16"/>
    <n v="364"/>
    <x v="3"/>
    <x v="3"/>
    <n v="9"/>
    <x v="2"/>
    <n v="12"/>
    <n v="30"/>
    <m/>
    <s v="High Frequency"/>
    <x v="2"/>
    <n v="364"/>
    <x v="0"/>
    <n v="4"/>
    <x v="2"/>
  </r>
  <r>
    <x v="6087"/>
    <x v="579"/>
    <n v="60"/>
    <n v="21"/>
    <x v="41"/>
    <x v="28"/>
    <n v="368"/>
    <x v="3"/>
    <x v="3"/>
    <n v="2"/>
    <x v="4"/>
    <n v="8"/>
    <n v="46"/>
    <m/>
    <s v="Medium Frequency"/>
    <x v="2"/>
    <n v="368"/>
    <x v="0"/>
    <n v="4"/>
    <x v="2"/>
  </r>
  <r>
    <x v="6843"/>
    <x v="736"/>
    <n v="50"/>
    <n v="10"/>
    <x v="16"/>
    <x v="33"/>
    <n v="198"/>
    <x v="3"/>
    <x v="0"/>
    <n v="12"/>
    <x v="2"/>
    <n v="5"/>
    <n v="39"/>
    <m/>
    <s v="Medium Frequency"/>
    <x v="2"/>
    <n v="198"/>
    <x v="0"/>
    <n v="4"/>
    <x v="2"/>
  </r>
  <r>
    <x v="6389"/>
    <x v="52"/>
    <n v="36"/>
    <n v="14"/>
    <x v="9"/>
    <x v="16"/>
    <n v="546"/>
    <x v="1"/>
    <x v="4"/>
    <n v="11"/>
    <x v="3"/>
    <n v="12"/>
    <n v="45"/>
    <m/>
    <s v="High Frequency"/>
    <x v="1"/>
    <n v="546"/>
    <x v="0"/>
    <n v="4"/>
    <x v="2"/>
  </r>
  <r>
    <x v="5574"/>
    <x v="40"/>
    <n v="76"/>
    <n v="13"/>
    <x v="28"/>
    <x v="3"/>
    <n v="914"/>
    <x v="1"/>
    <x v="1"/>
    <n v="1"/>
    <x v="2"/>
    <n v="20"/>
    <n v="45"/>
    <m/>
    <s v="High Frequency"/>
    <x v="1"/>
    <n v="914"/>
    <x v="0"/>
    <n v="4"/>
    <x v="2"/>
  </r>
  <r>
    <x v="5029"/>
    <x v="71"/>
    <n v="20"/>
    <n v="6"/>
    <x v="84"/>
    <x v="19"/>
    <n v="461"/>
    <x v="3"/>
    <x v="4"/>
    <n v="5"/>
    <x v="1"/>
    <n v="11"/>
    <n v="41"/>
    <m/>
    <s v="High Frequency"/>
    <x v="2"/>
    <n v="461"/>
    <x v="0"/>
    <n v="4"/>
    <x v="2"/>
  </r>
  <r>
    <x v="6584"/>
    <x v="850"/>
    <n v="64"/>
    <n v="29"/>
    <x v="167"/>
    <x v="3"/>
    <n v="962"/>
    <x v="1"/>
    <x v="2"/>
    <n v="6"/>
    <x v="3"/>
    <n v="20"/>
    <n v="48"/>
    <m/>
    <s v="High Frequency"/>
    <x v="1"/>
    <n v="962"/>
    <x v="0"/>
    <n v="4"/>
    <x v="2"/>
  </r>
  <r>
    <x v="6762"/>
    <x v="312"/>
    <n v="44"/>
    <n v="25"/>
    <x v="201"/>
    <x v="16"/>
    <n v="766"/>
    <x v="1"/>
    <x v="0"/>
    <n v="10"/>
    <x v="4"/>
    <n v="12"/>
    <n v="63"/>
    <m/>
    <s v="High Frequency"/>
    <x v="1"/>
    <n v="766"/>
    <x v="0"/>
    <n v="4"/>
    <x v="2"/>
  </r>
  <r>
    <x v="5649"/>
    <x v="253"/>
    <n v="78"/>
    <n v="15"/>
    <x v="30"/>
    <x v="7"/>
    <n v="586"/>
    <x v="1"/>
    <x v="2"/>
    <n v="9"/>
    <x v="6"/>
    <n v="13"/>
    <n v="45"/>
    <m/>
    <s v="High Frequency"/>
    <x v="1"/>
    <n v="586"/>
    <x v="0"/>
    <n v="4"/>
    <x v="2"/>
  </r>
  <r>
    <x v="5316"/>
    <x v="1177"/>
    <n v="65"/>
    <n v="23"/>
    <x v="90"/>
    <x v="15"/>
    <n v="851"/>
    <x v="1"/>
    <x v="3"/>
    <n v="8"/>
    <x v="5"/>
    <n v="19"/>
    <n v="44"/>
    <m/>
    <s v="High Frequency"/>
    <x v="1"/>
    <n v="851"/>
    <x v="0"/>
    <n v="4"/>
    <x v="2"/>
  </r>
  <r>
    <x v="6196"/>
    <x v="902"/>
    <n v="68"/>
    <n v="28"/>
    <x v="170"/>
    <x v="16"/>
    <n v="603"/>
    <x v="1"/>
    <x v="0"/>
    <n v="3"/>
    <x v="6"/>
    <n v="12"/>
    <n v="50"/>
    <m/>
    <s v="High Frequency"/>
    <x v="1"/>
    <n v="603"/>
    <x v="0"/>
    <n v="4"/>
    <x v="2"/>
  </r>
  <r>
    <x v="6280"/>
    <x v="775"/>
    <n v="68"/>
    <n v="13"/>
    <x v="221"/>
    <x v="10"/>
    <n v="899"/>
    <x v="1"/>
    <x v="3"/>
    <n v="11"/>
    <x v="6"/>
    <n v="17"/>
    <n v="52"/>
    <m/>
    <s v="High Frequency"/>
    <x v="1"/>
    <n v="899"/>
    <x v="0"/>
    <n v="4"/>
    <x v="2"/>
  </r>
  <r>
    <x v="6253"/>
    <x v="675"/>
    <n v="68"/>
    <n v="8"/>
    <x v="101"/>
    <x v="7"/>
    <n v="637"/>
    <x v="1"/>
    <x v="4"/>
    <n v="7"/>
    <x v="1"/>
    <n v="13"/>
    <n v="49"/>
    <m/>
    <s v="High Frequency"/>
    <x v="1"/>
    <n v="637"/>
    <x v="0"/>
    <n v="4"/>
    <x v="2"/>
  </r>
  <r>
    <x v="6152"/>
    <x v="264"/>
    <n v="24"/>
    <n v="13"/>
    <x v="85"/>
    <x v="8"/>
    <n v="721"/>
    <x v="1"/>
    <x v="3"/>
    <n v="7"/>
    <x v="1"/>
    <n v="15"/>
    <n v="48"/>
    <m/>
    <s v="High Frequency"/>
    <x v="1"/>
    <n v="721"/>
    <x v="0"/>
    <n v="4"/>
    <x v="2"/>
  </r>
  <r>
    <x v="5617"/>
    <x v="642"/>
    <n v="34"/>
    <n v="11"/>
    <x v="72"/>
    <x v="10"/>
    <n v="626"/>
    <x v="1"/>
    <x v="0"/>
    <n v="3"/>
    <x v="0"/>
    <n v="17"/>
    <n v="36"/>
    <m/>
    <s v="High Frequency"/>
    <x v="1"/>
    <n v="626"/>
    <x v="0"/>
    <n v="4"/>
    <x v="2"/>
  </r>
  <r>
    <x v="5581"/>
    <x v="755"/>
    <n v="23"/>
    <n v="15"/>
    <x v="244"/>
    <x v="19"/>
    <n v="362"/>
    <x v="3"/>
    <x v="3"/>
    <n v="8"/>
    <x v="4"/>
    <n v="11"/>
    <n v="32"/>
    <m/>
    <s v="High Frequency"/>
    <x v="2"/>
    <n v="362"/>
    <x v="0"/>
    <n v="4"/>
    <x v="2"/>
  </r>
  <r>
    <x v="5211"/>
    <x v="1299"/>
    <n v="26"/>
    <n v="19"/>
    <x v="27"/>
    <x v="15"/>
    <n v="670"/>
    <x v="1"/>
    <x v="3"/>
    <n v="4"/>
    <x v="5"/>
    <n v="19"/>
    <n v="35"/>
    <m/>
    <s v="High Frequency"/>
    <x v="1"/>
    <n v="670"/>
    <x v="0"/>
    <n v="4"/>
    <x v="2"/>
  </r>
  <r>
    <x v="6206"/>
    <x v="849"/>
    <n v="11"/>
    <n v="24"/>
    <x v="111"/>
    <x v="22"/>
    <n v="439"/>
    <x v="3"/>
    <x v="2"/>
    <n v="7"/>
    <x v="1"/>
    <n v="10"/>
    <n v="43"/>
    <m/>
    <s v="High Frequency"/>
    <x v="2"/>
    <n v="439"/>
    <x v="0"/>
    <n v="4"/>
    <x v="2"/>
  </r>
  <r>
    <x v="5007"/>
    <x v="642"/>
    <n v="21"/>
    <n v="11"/>
    <x v="109"/>
    <x v="10"/>
    <n v="732"/>
    <x v="1"/>
    <x v="0"/>
    <n v="3"/>
    <x v="0"/>
    <n v="17"/>
    <n v="43"/>
    <m/>
    <s v="High Frequency"/>
    <x v="1"/>
    <n v="732"/>
    <x v="0"/>
    <n v="4"/>
    <x v="2"/>
  </r>
  <r>
    <x v="5285"/>
    <x v="378"/>
    <n v="18"/>
    <n v="30"/>
    <x v="112"/>
    <x v="5"/>
    <n v="806"/>
    <x v="1"/>
    <x v="0"/>
    <n v="7"/>
    <x v="2"/>
    <n v="18"/>
    <n v="44"/>
    <m/>
    <s v="High Frequency"/>
    <x v="1"/>
    <n v="806"/>
    <x v="0"/>
    <n v="4"/>
    <x v="2"/>
  </r>
  <r>
    <x v="6856"/>
    <x v="324"/>
    <n v="13"/>
    <n v="30"/>
    <x v="410"/>
    <x v="22"/>
    <n v="411"/>
    <x v="3"/>
    <x v="0"/>
    <n v="11"/>
    <x v="5"/>
    <n v="10"/>
    <n v="41"/>
    <m/>
    <s v="High Frequency"/>
    <x v="2"/>
    <n v="411"/>
    <x v="0"/>
    <n v="4"/>
    <x v="2"/>
  </r>
  <r>
    <x v="6519"/>
    <x v="1056"/>
    <n v="73"/>
    <n v="18"/>
    <x v="139"/>
    <x v="3"/>
    <n v="894"/>
    <x v="1"/>
    <x v="3"/>
    <n v="2"/>
    <x v="2"/>
    <n v="20"/>
    <n v="44"/>
    <m/>
    <s v="High Frequency"/>
    <x v="1"/>
    <n v="894"/>
    <x v="0"/>
    <n v="4"/>
    <x v="2"/>
  </r>
  <r>
    <x v="6759"/>
    <x v="1193"/>
    <n v="73"/>
    <n v="13"/>
    <x v="37"/>
    <x v="8"/>
    <n v="745"/>
    <x v="1"/>
    <x v="0"/>
    <n v="1"/>
    <x v="1"/>
    <n v="15"/>
    <n v="49"/>
    <m/>
    <s v="High Frequency"/>
    <x v="1"/>
    <n v="745"/>
    <x v="0"/>
    <n v="4"/>
    <x v="2"/>
  </r>
  <r>
    <x v="6880"/>
    <x v="1053"/>
    <n v="78"/>
    <n v="4"/>
    <x v="259"/>
    <x v="28"/>
    <n v="357"/>
    <x v="3"/>
    <x v="3"/>
    <n v="1"/>
    <x v="5"/>
    <n v="8"/>
    <n v="44"/>
    <m/>
    <s v="Medium Frequency"/>
    <x v="2"/>
    <n v="357"/>
    <x v="0"/>
    <n v="4"/>
    <x v="2"/>
  </r>
  <r>
    <x v="6699"/>
    <x v="756"/>
    <n v="25"/>
    <n v="1"/>
    <x v="34"/>
    <x v="10"/>
    <n v="725"/>
    <x v="1"/>
    <x v="4"/>
    <n v="10"/>
    <x v="0"/>
    <n v="17"/>
    <n v="42"/>
    <m/>
    <s v="High Frequency"/>
    <x v="1"/>
    <n v="725"/>
    <x v="0"/>
    <n v="4"/>
    <x v="2"/>
  </r>
  <r>
    <x v="5855"/>
    <x v="246"/>
    <n v="74"/>
    <n v="6"/>
    <x v="129"/>
    <x v="7"/>
    <n v="619"/>
    <x v="1"/>
    <x v="3"/>
    <n v="10"/>
    <x v="0"/>
    <n v="13"/>
    <n v="47"/>
    <m/>
    <s v="High Frequency"/>
    <x v="1"/>
    <n v="619"/>
    <x v="0"/>
    <n v="4"/>
    <x v="2"/>
  </r>
  <r>
    <x v="5698"/>
    <x v="892"/>
    <n v="41"/>
    <n v="24"/>
    <x v="21"/>
    <x v="19"/>
    <n v="526"/>
    <x v="1"/>
    <x v="3"/>
    <n v="12"/>
    <x v="3"/>
    <n v="11"/>
    <n v="47"/>
    <m/>
    <s v="High Frequency"/>
    <x v="1"/>
    <n v="526"/>
    <x v="0"/>
    <n v="4"/>
    <x v="2"/>
  </r>
  <r>
    <x v="5266"/>
    <x v="338"/>
    <n v="65"/>
    <n v="17"/>
    <x v="49"/>
    <x v="4"/>
    <n v="1196"/>
    <x v="0"/>
    <x v="4"/>
    <n v="6"/>
    <x v="1"/>
    <n v="24"/>
    <n v="49"/>
    <m/>
    <s v="High Frequency"/>
    <x v="0"/>
    <n v="1196"/>
    <x v="0"/>
    <n v="4"/>
    <x v="2"/>
  </r>
  <r>
    <x v="5138"/>
    <x v="900"/>
    <n v="15"/>
    <n v="7"/>
    <x v="79"/>
    <x v="3"/>
    <n v="753"/>
    <x v="1"/>
    <x v="4"/>
    <n v="5"/>
    <x v="0"/>
    <n v="20"/>
    <n v="37"/>
    <m/>
    <s v="High Frequency"/>
    <x v="1"/>
    <n v="753"/>
    <x v="0"/>
    <n v="4"/>
    <x v="2"/>
  </r>
  <r>
    <x v="5123"/>
    <x v="1112"/>
    <n v="76"/>
    <n v="1"/>
    <x v="197"/>
    <x v="15"/>
    <n v="887"/>
    <x v="1"/>
    <x v="2"/>
    <n v="10"/>
    <x v="5"/>
    <n v="19"/>
    <n v="46"/>
    <m/>
    <s v="High Frequency"/>
    <x v="1"/>
    <n v="887"/>
    <x v="0"/>
    <n v="4"/>
    <x v="2"/>
  </r>
  <r>
    <x v="5065"/>
    <x v="559"/>
    <n v="33"/>
    <n v="13"/>
    <x v="93"/>
    <x v="7"/>
    <n v="592"/>
    <x v="1"/>
    <x v="2"/>
    <n v="6"/>
    <x v="0"/>
    <n v="13"/>
    <n v="45"/>
    <m/>
    <s v="High Frequency"/>
    <x v="1"/>
    <n v="592"/>
    <x v="0"/>
    <n v="4"/>
    <x v="2"/>
  </r>
  <r>
    <x v="5081"/>
    <x v="1269"/>
    <n v="69"/>
    <n v="24"/>
    <x v="258"/>
    <x v="16"/>
    <n v="593"/>
    <x v="1"/>
    <x v="4"/>
    <n v="1"/>
    <x v="2"/>
    <n v="12"/>
    <n v="49"/>
    <m/>
    <s v="High Frequency"/>
    <x v="1"/>
    <n v="593"/>
    <x v="0"/>
    <n v="4"/>
    <x v="2"/>
  </r>
  <r>
    <x v="5909"/>
    <x v="550"/>
    <n v="49"/>
    <n v="22"/>
    <x v="40"/>
    <x v="8"/>
    <n v="704"/>
    <x v="1"/>
    <x v="2"/>
    <n v="5"/>
    <x v="1"/>
    <n v="15"/>
    <n v="46"/>
    <m/>
    <s v="High Frequency"/>
    <x v="1"/>
    <n v="704"/>
    <x v="0"/>
    <n v="4"/>
    <x v="2"/>
  </r>
  <r>
    <x v="5269"/>
    <x v="983"/>
    <n v="47"/>
    <n v="8"/>
    <x v="232"/>
    <x v="5"/>
    <n v="726"/>
    <x v="1"/>
    <x v="3"/>
    <n v="9"/>
    <x v="0"/>
    <n v="18"/>
    <n v="40"/>
    <m/>
    <s v="High Frequency"/>
    <x v="1"/>
    <n v="726"/>
    <x v="0"/>
    <n v="4"/>
    <x v="2"/>
  </r>
  <r>
    <x v="5168"/>
    <x v="1033"/>
    <n v="36"/>
    <n v="18"/>
    <x v="55"/>
    <x v="3"/>
    <n v="1007"/>
    <x v="0"/>
    <x v="4"/>
    <n v="4"/>
    <x v="3"/>
    <n v="20"/>
    <n v="50"/>
    <m/>
    <s v="High Frequency"/>
    <x v="0"/>
    <n v="1007"/>
    <x v="0"/>
    <n v="4"/>
    <x v="2"/>
  </r>
  <r>
    <x v="5740"/>
    <x v="1291"/>
    <n v="16"/>
    <n v="17"/>
    <x v="151"/>
    <x v="17"/>
    <n v="667"/>
    <x v="1"/>
    <x v="4"/>
    <n v="12"/>
    <x v="0"/>
    <n v="16"/>
    <n v="41"/>
    <m/>
    <s v="High Frequency"/>
    <x v="1"/>
    <n v="667"/>
    <x v="0"/>
    <n v="4"/>
    <x v="2"/>
  </r>
  <r>
    <x v="6390"/>
    <x v="1160"/>
    <n v="59"/>
    <n v="5"/>
    <x v="193"/>
    <x v="5"/>
    <n v="752"/>
    <x v="1"/>
    <x v="0"/>
    <n v="4"/>
    <x v="4"/>
    <n v="18"/>
    <n v="41"/>
    <m/>
    <s v="High Frequency"/>
    <x v="1"/>
    <n v="752"/>
    <x v="0"/>
    <n v="4"/>
    <x v="2"/>
  </r>
  <r>
    <x v="6652"/>
    <x v="804"/>
    <n v="36"/>
    <n v="16"/>
    <x v="221"/>
    <x v="27"/>
    <n v="479"/>
    <x v="3"/>
    <x v="4"/>
    <n v="4"/>
    <x v="0"/>
    <n v="9"/>
    <n v="53"/>
    <m/>
    <s v="Medium Frequency"/>
    <x v="2"/>
    <n v="479"/>
    <x v="0"/>
    <n v="4"/>
    <x v="2"/>
  </r>
  <r>
    <x v="5457"/>
    <x v="509"/>
    <n v="15"/>
    <n v="3"/>
    <x v="18"/>
    <x v="19"/>
    <n v="482"/>
    <x v="3"/>
    <x v="3"/>
    <n v="4"/>
    <x v="6"/>
    <n v="11"/>
    <n v="43"/>
    <m/>
    <s v="High Frequency"/>
    <x v="2"/>
    <n v="482"/>
    <x v="0"/>
    <n v="4"/>
    <x v="2"/>
  </r>
  <r>
    <x v="6130"/>
    <x v="1372"/>
    <n v="10"/>
    <n v="9"/>
    <x v="9"/>
    <x v="6"/>
    <n v="517"/>
    <x v="1"/>
    <x v="3"/>
    <n v="6"/>
    <x v="0"/>
    <n v="14"/>
    <n v="36"/>
    <m/>
    <s v="High Frequency"/>
    <x v="1"/>
    <n v="517"/>
    <x v="0"/>
    <n v="4"/>
    <x v="2"/>
  </r>
  <r>
    <x v="6089"/>
    <x v="412"/>
    <n v="69"/>
    <n v="27"/>
    <x v="228"/>
    <x v="19"/>
    <n v="451"/>
    <x v="3"/>
    <x v="4"/>
    <n v="9"/>
    <x v="6"/>
    <n v="11"/>
    <n v="41"/>
    <m/>
    <s v="High Frequency"/>
    <x v="2"/>
    <n v="451"/>
    <x v="0"/>
    <n v="4"/>
    <x v="2"/>
  </r>
  <r>
    <x v="6684"/>
    <x v="269"/>
    <n v="70"/>
    <n v="23"/>
    <x v="95"/>
    <x v="31"/>
    <n v="319"/>
    <x v="3"/>
    <x v="2"/>
    <n v="11"/>
    <x v="3"/>
    <n v="7"/>
    <n v="45"/>
    <m/>
    <s v="Medium Frequency"/>
    <x v="2"/>
    <n v="319"/>
    <x v="0"/>
    <n v="4"/>
    <x v="2"/>
  </r>
  <r>
    <x v="5487"/>
    <x v="367"/>
    <n v="37"/>
    <n v="2"/>
    <x v="131"/>
    <x v="27"/>
    <n v="382"/>
    <x v="3"/>
    <x v="4"/>
    <n v="6"/>
    <x v="5"/>
    <n v="9"/>
    <n v="42"/>
    <m/>
    <s v="Medium Frequency"/>
    <x v="2"/>
    <n v="382"/>
    <x v="0"/>
    <n v="4"/>
    <x v="2"/>
  </r>
  <r>
    <x v="6268"/>
    <x v="970"/>
    <n v="51"/>
    <n v="17"/>
    <x v="97"/>
    <x v="22"/>
    <n v="434"/>
    <x v="3"/>
    <x v="3"/>
    <n v="2"/>
    <x v="0"/>
    <n v="10"/>
    <n v="43"/>
    <m/>
    <s v="High Frequency"/>
    <x v="2"/>
    <n v="434"/>
    <x v="0"/>
    <n v="4"/>
    <x v="2"/>
  </r>
  <r>
    <x v="5922"/>
    <x v="166"/>
    <n v="47"/>
    <n v="25"/>
    <x v="169"/>
    <x v="4"/>
    <n v="1202"/>
    <x v="0"/>
    <x v="1"/>
    <n v="1"/>
    <x v="1"/>
    <n v="24"/>
    <n v="50"/>
    <m/>
    <s v="High Frequency"/>
    <x v="0"/>
    <n v="1202"/>
    <x v="0"/>
    <n v="4"/>
    <x v="2"/>
  </r>
  <r>
    <x v="6674"/>
    <x v="62"/>
    <n v="60"/>
    <n v="27"/>
    <x v="131"/>
    <x v="7"/>
    <n v="662"/>
    <x v="1"/>
    <x v="3"/>
    <n v="7"/>
    <x v="1"/>
    <n v="13"/>
    <n v="50"/>
    <m/>
    <s v="High Frequency"/>
    <x v="1"/>
    <n v="662"/>
    <x v="0"/>
    <n v="4"/>
    <x v="2"/>
  </r>
  <r>
    <x v="5977"/>
    <x v="429"/>
    <n v="32"/>
    <n v="13"/>
    <x v="120"/>
    <x v="6"/>
    <n v="629"/>
    <x v="1"/>
    <x v="0"/>
    <n v="2"/>
    <x v="3"/>
    <n v="14"/>
    <n v="44"/>
    <m/>
    <s v="High Frequency"/>
    <x v="1"/>
    <n v="629"/>
    <x v="0"/>
    <n v="4"/>
    <x v="2"/>
  </r>
  <r>
    <x v="5809"/>
    <x v="537"/>
    <n v="42"/>
    <n v="6"/>
    <x v="94"/>
    <x v="6"/>
    <n v="729"/>
    <x v="1"/>
    <x v="3"/>
    <n v="12"/>
    <x v="5"/>
    <n v="14"/>
    <n v="52"/>
    <m/>
    <s v="High Frequency"/>
    <x v="1"/>
    <n v="729"/>
    <x v="0"/>
    <n v="4"/>
    <x v="2"/>
  </r>
  <r>
    <x v="5566"/>
    <x v="689"/>
    <n v="49"/>
    <n v="20"/>
    <x v="62"/>
    <x v="8"/>
    <n v="704"/>
    <x v="1"/>
    <x v="0"/>
    <n v="1"/>
    <x v="1"/>
    <n v="15"/>
    <n v="46"/>
    <m/>
    <s v="High Frequency"/>
    <x v="1"/>
    <n v="704"/>
    <x v="0"/>
    <n v="4"/>
    <x v="2"/>
  </r>
  <r>
    <x v="5132"/>
    <x v="1072"/>
    <n v="15"/>
    <n v="1"/>
    <x v="345"/>
    <x v="22"/>
    <n v="449"/>
    <x v="3"/>
    <x v="4"/>
    <n v="3"/>
    <x v="6"/>
    <n v="10"/>
    <n v="44"/>
    <m/>
    <s v="High Frequency"/>
    <x v="2"/>
    <n v="449"/>
    <x v="0"/>
    <n v="4"/>
    <x v="2"/>
  </r>
  <r>
    <x v="5353"/>
    <x v="262"/>
    <n v="55"/>
    <n v="13"/>
    <x v="231"/>
    <x v="17"/>
    <n v="754"/>
    <x v="1"/>
    <x v="3"/>
    <n v="8"/>
    <x v="3"/>
    <n v="16"/>
    <n v="47"/>
    <m/>
    <s v="High Frequency"/>
    <x v="1"/>
    <n v="754"/>
    <x v="0"/>
    <n v="4"/>
    <x v="2"/>
  </r>
  <r>
    <x v="5173"/>
    <x v="1344"/>
    <n v="71"/>
    <n v="26"/>
    <x v="98"/>
    <x v="3"/>
    <n v="973"/>
    <x v="1"/>
    <x v="0"/>
    <n v="6"/>
    <x v="3"/>
    <n v="20"/>
    <n v="48"/>
    <m/>
    <s v="High Frequency"/>
    <x v="1"/>
    <n v="973"/>
    <x v="0"/>
    <n v="4"/>
    <x v="2"/>
  </r>
  <r>
    <x v="5517"/>
    <x v="1070"/>
    <n v="63"/>
    <n v="22"/>
    <x v="110"/>
    <x v="7"/>
    <n v="705"/>
    <x v="1"/>
    <x v="2"/>
    <n v="8"/>
    <x v="0"/>
    <n v="13"/>
    <n v="54"/>
    <m/>
    <s v="High Frequency"/>
    <x v="1"/>
    <n v="705"/>
    <x v="0"/>
    <n v="4"/>
    <x v="2"/>
  </r>
  <r>
    <x v="6229"/>
    <x v="854"/>
    <n v="65"/>
    <n v="11"/>
    <x v="2"/>
    <x v="8"/>
    <n v="769"/>
    <x v="1"/>
    <x v="2"/>
    <n v="8"/>
    <x v="6"/>
    <n v="15"/>
    <n v="51"/>
    <m/>
    <s v="High Frequency"/>
    <x v="1"/>
    <n v="769"/>
    <x v="0"/>
    <n v="4"/>
    <x v="2"/>
  </r>
  <r>
    <x v="6867"/>
    <x v="331"/>
    <n v="40"/>
    <n v="16"/>
    <x v="140"/>
    <x v="31"/>
    <n v="265"/>
    <x v="3"/>
    <x v="0"/>
    <n v="11"/>
    <x v="5"/>
    <n v="7"/>
    <n v="37"/>
    <m/>
    <s v="Medium Frequency"/>
    <x v="2"/>
    <n v="265"/>
    <x v="0"/>
    <n v="4"/>
    <x v="2"/>
  </r>
  <r>
    <x v="5797"/>
    <x v="1397"/>
    <n v="35"/>
    <n v="5"/>
    <x v="366"/>
    <x v="31"/>
    <n v="316"/>
    <x v="3"/>
    <x v="3"/>
    <n v="3"/>
    <x v="3"/>
    <n v="7"/>
    <n v="45"/>
    <m/>
    <s v="Medium Frequency"/>
    <x v="2"/>
    <n v="316"/>
    <x v="0"/>
    <n v="4"/>
    <x v="2"/>
  </r>
  <r>
    <x v="6884"/>
    <x v="310"/>
    <n v="54"/>
    <n v="22"/>
    <x v="231"/>
    <x v="31"/>
    <n v="287"/>
    <x v="3"/>
    <x v="4"/>
    <n v="7"/>
    <x v="1"/>
    <n v="7"/>
    <n v="41"/>
    <m/>
    <s v="Medium Frequency"/>
    <x v="2"/>
    <n v="287"/>
    <x v="0"/>
    <n v="4"/>
    <x v="2"/>
  </r>
  <r>
    <x v="6852"/>
    <x v="906"/>
    <n v="40"/>
    <n v="1"/>
    <x v="249"/>
    <x v="27"/>
    <n v="371"/>
    <x v="3"/>
    <x v="0"/>
    <n v="3"/>
    <x v="4"/>
    <n v="9"/>
    <n v="41"/>
    <m/>
    <s v="Medium Frequency"/>
    <x v="2"/>
    <n v="371"/>
    <x v="0"/>
    <n v="4"/>
    <x v="2"/>
  </r>
  <r>
    <x v="5794"/>
    <x v="245"/>
    <n v="15"/>
    <n v="1"/>
    <x v="228"/>
    <x v="10"/>
    <n v="779"/>
    <x v="1"/>
    <x v="0"/>
    <n v="11"/>
    <x v="4"/>
    <n v="17"/>
    <n v="45"/>
    <m/>
    <s v="High Frequency"/>
    <x v="1"/>
    <n v="779"/>
    <x v="0"/>
    <n v="4"/>
    <x v="2"/>
  </r>
  <r>
    <x v="5877"/>
    <x v="29"/>
    <n v="27"/>
    <n v="5"/>
    <x v="314"/>
    <x v="16"/>
    <n v="535"/>
    <x v="1"/>
    <x v="2"/>
    <n v="12"/>
    <x v="0"/>
    <n v="12"/>
    <n v="44"/>
    <m/>
    <s v="High Frequency"/>
    <x v="1"/>
    <n v="535"/>
    <x v="0"/>
    <n v="4"/>
    <x v="2"/>
  </r>
  <r>
    <x v="6285"/>
    <x v="1046"/>
    <n v="63"/>
    <n v="10"/>
    <x v="319"/>
    <x v="7"/>
    <n v="692"/>
    <x v="1"/>
    <x v="0"/>
    <n v="7"/>
    <x v="3"/>
    <n v="13"/>
    <n v="53"/>
    <m/>
    <s v="High Frequency"/>
    <x v="1"/>
    <n v="692"/>
    <x v="0"/>
    <n v="4"/>
    <x v="2"/>
  </r>
  <r>
    <x v="5725"/>
    <x v="1190"/>
    <n v="77"/>
    <n v="12"/>
    <x v="33"/>
    <x v="5"/>
    <n v="873"/>
    <x v="1"/>
    <x v="3"/>
    <n v="3"/>
    <x v="3"/>
    <n v="18"/>
    <n v="48"/>
    <m/>
    <s v="High Frequency"/>
    <x v="1"/>
    <n v="873"/>
    <x v="0"/>
    <n v="4"/>
    <x v="2"/>
  </r>
  <r>
    <x v="6096"/>
    <x v="1046"/>
    <n v="44"/>
    <n v="10"/>
    <x v="39"/>
    <x v="7"/>
    <n v="669"/>
    <x v="1"/>
    <x v="0"/>
    <n v="7"/>
    <x v="3"/>
    <n v="13"/>
    <n v="51"/>
    <m/>
    <s v="High Frequency"/>
    <x v="1"/>
    <n v="669"/>
    <x v="0"/>
    <n v="4"/>
    <x v="2"/>
  </r>
  <r>
    <x v="5368"/>
    <x v="536"/>
    <n v="18"/>
    <n v="29"/>
    <x v="209"/>
    <x v="17"/>
    <n v="538"/>
    <x v="1"/>
    <x v="0"/>
    <n v="3"/>
    <x v="4"/>
    <n v="16"/>
    <n v="33"/>
    <m/>
    <s v="High Frequency"/>
    <x v="1"/>
    <n v="538"/>
    <x v="0"/>
    <n v="4"/>
    <x v="2"/>
  </r>
  <r>
    <x v="6725"/>
    <x v="465"/>
    <n v="57"/>
    <n v="19"/>
    <x v="63"/>
    <x v="32"/>
    <n v="250"/>
    <x v="3"/>
    <x v="3"/>
    <n v="8"/>
    <x v="2"/>
    <n v="6"/>
    <n v="41"/>
    <m/>
    <s v="Medium Frequency"/>
    <x v="2"/>
    <n v="250"/>
    <x v="0"/>
    <n v="4"/>
    <x v="2"/>
  </r>
  <r>
    <x v="5691"/>
    <x v="1224"/>
    <n v="11"/>
    <n v="11"/>
    <x v="70"/>
    <x v="17"/>
    <n v="680"/>
    <x v="1"/>
    <x v="4"/>
    <n v="5"/>
    <x v="4"/>
    <n v="16"/>
    <n v="42"/>
    <m/>
    <s v="High Frequency"/>
    <x v="1"/>
    <n v="680"/>
    <x v="0"/>
    <n v="4"/>
    <x v="2"/>
  </r>
  <r>
    <x v="6347"/>
    <x v="650"/>
    <n v="48"/>
    <n v="28"/>
    <x v="28"/>
    <x v="31"/>
    <n v="260"/>
    <x v="3"/>
    <x v="3"/>
    <n v="8"/>
    <x v="6"/>
    <n v="7"/>
    <n v="37"/>
    <m/>
    <s v="Medium Frequency"/>
    <x v="2"/>
    <n v="260"/>
    <x v="0"/>
    <n v="4"/>
    <x v="2"/>
  </r>
  <r>
    <x v="6573"/>
    <x v="629"/>
    <n v="39"/>
    <n v="8"/>
    <x v="252"/>
    <x v="22"/>
    <n v="433"/>
    <x v="3"/>
    <x v="0"/>
    <n v="11"/>
    <x v="4"/>
    <n v="10"/>
    <n v="43"/>
    <m/>
    <s v="High Frequency"/>
    <x v="2"/>
    <n v="433"/>
    <x v="0"/>
    <n v="4"/>
    <x v="2"/>
  </r>
  <r>
    <x v="5580"/>
    <x v="546"/>
    <n v="40"/>
    <n v="6"/>
    <x v="58"/>
    <x v="19"/>
    <n v="494"/>
    <x v="3"/>
    <x v="3"/>
    <n v="1"/>
    <x v="0"/>
    <n v="11"/>
    <n v="44"/>
    <m/>
    <s v="High Frequency"/>
    <x v="2"/>
    <n v="494"/>
    <x v="0"/>
    <n v="4"/>
    <x v="2"/>
  </r>
  <r>
    <x v="5588"/>
    <x v="568"/>
    <n v="11"/>
    <n v="5"/>
    <x v="25"/>
    <x v="8"/>
    <n v="669"/>
    <x v="1"/>
    <x v="4"/>
    <n v="2"/>
    <x v="1"/>
    <n v="15"/>
    <n v="44"/>
    <m/>
    <s v="High Frequency"/>
    <x v="1"/>
    <n v="669"/>
    <x v="0"/>
    <n v="4"/>
    <x v="2"/>
  </r>
  <r>
    <x v="5704"/>
    <x v="1139"/>
    <n v="58"/>
    <n v="14"/>
    <x v="30"/>
    <x v="22"/>
    <n v="518"/>
    <x v="1"/>
    <x v="3"/>
    <n v="9"/>
    <x v="1"/>
    <n v="10"/>
    <n v="51"/>
    <m/>
    <s v="High Frequency"/>
    <x v="1"/>
    <n v="518"/>
    <x v="0"/>
    <n v="4"/>
    <x v="2"/>
  </r>
  <r>
    <x v="6292"/>
    <x v="136"/>
    <n v="21"/>
    <n v="28"/>
    <x v="147"/>
    <x v="5"/>
    <n v="648"/>
    <x v="1"/>
    <x v="4"/>
    <n v="6"/>
    <x v="6"/>
    <n v="18"/>
    <n v="36"/>
    <m/>
    <s v="High Frequency"/>
    <x v="1"/>
    <n v="648"/>
    <x v="0"/>
    <n v="4"/>
    <x v="2"/>
  </r>
  <r>
    <x v="5117"/>
    <x v="1355"/>
    <n v="33"/>
    <n v="10"/>
    <x v="0"/>
    <x v="16"/>
    <n v="548"/>
    <x v="1"/>
    <x v="3"/>
    <n v="6"/>
    <x v="2"/>
    <n v="12"/>
    <n v="45"/>
    <m/>
    <s v="High Frequency"/>
    <x v="1"/>
    <n v="548"/>
    <x v="0"/>
    <n v="4"/>
    <x v="2"/>
  </r>
  <r>
    <x v="6455"/>
    <x v="853"/>
    <n v="79"/>
    <n v="10"/>
    <x v="179"/>
    <x v="7"/>
    <n v="529"/>
    <x v="1"/>
    <x v="4"/>
    <n v="7"/>
    <x v="2"/>
    <n v="13"/>
    <n v="40"/>
    <m/>
    <s v="High Frequency"/>
    <x v="1"/>
    <n v="529"/>
    <x v="0"/>
    <n v="4"/>
    <x v="2"/>
  </r>
  <r>
    <x v="5452"/>
    <x v="14"/>
    <n v="63"/>
    <n v="29"/>
    <x v="3"/>
    <x v="15"/>
    <n v="916"/>
    <x v="1"/>
    <x v="3"/>
    <n v="12"/>
    <x v="0"/>
    <n v="19"/>
    <n v="48"/>
    <m/>
    <s v="High Frequency"/>
    <x v="1"/>
    <n v="916"/>
    <x v="0"/>
    <n v="4"/>
    <x v="2"/>
  </r>
  <r>
    <x v="5433"/>
    <x v="1079"/>
    <n v="70"/>
    <n v="10"/>
    <x v="137"/>
    <x v="28"/>
    <n v="430"/>
    <x v="3"/>
    <x v="0"/>
    <n v="11"/>
    <x v="1"/>
    <n v="8"/>
    <n v="53"/>
    <m/>
    <s v="Medium Frequency"/>
    <x v="2"/>
    <n v="430"/>
    <x v="0"/>
    <n v="4"/>
    <x v="2"/>
  </r>
  <r>
    <x v="6391"/>
    <x v="1220"/>
    <n v="53"/>
    <n v="21"/>
    <x v="110"/>
    <x v="17"/>
    <n v="645"/>
    <x v="1"/>
    <x v="2"/>
    <n v="9"/>
    <x v="3"/>
    <n v="16"/>
    <n v="40"/>
    <m/>
    <s v="High Frequency"/>
    <x v="1"/>
    <n v="645"/>
    <x v="0"/>
    <n v="4"/>
    <x v="2"/>
  </r>
  <r>
    <x v="5675"/>
    <x v="295"/>
    <n v="50"/>
    <n v="25"/>
    <x v="29"/>
    <x v="8"/>
    <n v="600"/>
    <x v="1"/>
    <x v="4"/>
    <n v="7"/>
    <x v="3"/>
    <n v="15"/>
    <n v="40"/>
    <m/>
    <s v="High Frequency"/>
    <x v="1"/>
    <n v="600"/>
    <x v="0"/>
    <n v="4"/>
    <x v="2"/>
  </r>
  <r>
    <x v="5087"/>
    <x v="1053"/>
    <n v="29"/>
    <n v="4"/>
    <x v="29"/>
    <x v="22"/>
    <n v="437"/>
    <x v="3"/>
    <x v="3"/>
    <n v="1"/>
    <x v="5"/>
    <n v="10"/>
    <n v="43"/>
    <m/>
    <s v="High Frequency"/>
    <x v="2"/>
    <n v="437"/>
    <x v="0"/>
    <n v="4"/>
    <x v="2"/>
  </r>
  <r>
    <x v="5862"/>
    <x v="368"/>
    <n v="78"/>
    <n v="14"/>
    <x v="61"/>
    <x v="28"/>
    <n v="300"/>
    <x v="3"/>
    <x v="4"/>
    <n v="10"/>
    <x v="1"/>
    <n v="8"/>
    <n v="37"/>
    <m/>
    <s v="Medium Frequency"/>
    <x v="2"/>
    <n v="300"/>
    <x v="0"/>
    <n v="4"/>
    <x v="2"/>
  </r>
  <r>
    <x v="6327"/>
    <x v="907"/>
    <n v="37"/>
    <n v="12"/>
    <x v="88"/>
    <x v="3"/>
    <n v="890"/>
    <x v="1"/>
    <x v="1"/>
    <n v="1"/>
    <x v="0"/>
    <n v="20"/>
    <n v="44"/>
    <m/>
    <s v="High Frequency"/>
    <x v="1"/>
    <n v="890"/>
    <x v="0"/>
    <n v="4"/>
    <x v="2"/>
  </r>
  <r>
    <x v="5312"/>
    <x v="1085"/>
    <n v="73"/>
    <n v="30"/>
    <x v="198"/>
    <x v="17"/>
    <n v="815"/>
    <x v="1"/>
    <x v="0"/>
    <n v="5"/>
    <x v="6"/>
    <n v="16"/>
    <n v="50"/>
    <m/>
    <s v="High Frequency"/>
    <x v="1"/>
    <n v="815"/>
    <x v="0"/>
    <n v="4"/>
    <x v="2"/>
  </r>
  <r>
    <x v="6377"/>
    <x v="966"/>
    <n v="35"/>
    <n v="8"/>
    <x v="29"/>
    <x v="27"/>
    <n v="350"/>
    <x v="3"/>
    <x v="4"/>
    <n v="10"/>
    <x v="0"/>
    <n v="9"/>
    <n v="38"/>
    <m/>
    <s v="Medium Frequency"/>
    <x v="2"/>
    <n v="350"/>
    <x v="0"/>
    <n v="4"/>
    <x v="2"/>
  </r>
  <r>
    <x v="6052"/>
    <x v="671"/>
    <n v="19"/>
    <n v="5"/>
    <x v="88"/>
    <x v="11"/>
    <n v="1052"/>
    <x v="0"/>
    <x v="4"/>
    <n v="9"/>
    <x v="3"/>
    <n v="21"/>
    <n v="50"/>
    <m/>
    <s v="High Frequency"/>
    <x v="0"/>
    <n v="1052"/>
    <x v="0"/>
    <n v="4"/>
    <x v="2"/>
  </r>
  <r>
    <x v="6585"/>
    <x v="1072"/>
    <n v="71"/>
    <n v="1"/>
    <x v="101"/>
    <x v="16"/>
    <n v="605"/>
    <x v="1"/>
    <x v="4"/>
    <n v="3"/>
    <x v="6"/>
    <n v="12"/>
    <n v="50"/>
    <m/>
    <s v="High Frequency"/>
    <x v="1"/>
    <n v="605"/>
    <x v="0"/>
    <n v="4"/>
    <x v="2"/>
  </r>
  <r>
    <x v="6085"/>
    <x v="464"/>
    <n v="79"/>
    <n v="30"/>
    <x v="151"/>
    <x v="15"/>
    <n v="898"/>
    <x v="1"/>
    <x v="0"/>
    <n v="3"/>
    <x v="5"/>
    <n v="19"/>
    <n v="47"/>
    <m/>
    <s v="High Frequency"/>
    <x v="1"/>
    <n v="898"/>
    <x v="0"/>
    <n v="4"/>
    <x v="2"/>
  </r>
  <r>
    <x v="5764"/>
    <x v="683"/>
    <n v="17"/>
    <n v="15"/>
    <x v="19"/>
    <x v="17"/>
    <n v="730"/>
    <x v="1"/>
    <x v="3"/>
    <n v="5"/>
    <x v="6"/>
    <n v="16"/>
    <n v="45"/>
    <m/>
    <s v="High Frequency"/>
    <x v="1"/>
    <n v="730"/>
    <x v="0"/>
    <n v="4"/>
    <x v="2"/>
  </r>
  <r>
    <x v="5713"/>
    <x v="715"/>
    <n v="78"/>
    <n v="18"/>
    <x v="237"/>
    <x v="6"/>
    <n v="640"/>
    <x v="1"/>
    <x v="3"/>
    <n v="6"/>
    <x v="3"/>
    <n v="14"/>
    <n v="45"/>
    <m/>
    <s v="High Frequency"/>
    <x v="1"/>
    <n v="640"/>
    <x v="0"/>
    <n v="4"/>
    <x v="2"/>
  </r>
  <r>
    <x v="6795"/>
    <x v="899"/>
    <n v="28"/>
    <n v="6"/>
    <x v="193"/>
    <x v="28"/>
    <n v="319"/>
    <x v="3"/>
    <x v="4"/>
    <n v="3"/>
    <x v="2"/>
    <n v="8"/>
    <n v="39"/>
    <m/>
    <s v="Medium Frequency"/>
    <x v="2"/>
    <n v="319"/>
    <x v="0"/>
    <n v="4"/>
    <x v="2"/>
  </r>
  <r>
    <x v="5573"/>
    <x v="683"/>
    <n v="16"/>
    <n v="15"/>
    <x v="141"/>
    <x v="17"/>
    <n v="570"/>
    <x v="1"/>
    <x v="3"/>
    <n v="5"/>
    <x v="6"/>
    <n v="16"/>
    <n v="35"/>
    <m/>
    <s v="High Frequency"/>
    <x v="1"/>
    <n v="570"/>
    <x v="0"/>
    <n v="4"/>
    <x v="2"/>
  </r>
  <r>
    <x v="5994"/>
    <x v="1132"/>
    <n v="52"/>
    <n v="20"/>
    <x v="163"/>
    <x v="16"/>
    <n v="542"/>
    <x v="1"/>
    <x v="4"/>
    <n v="1"/>
    <x v="4"/>
    <n v="12"/>
    <n v="45"/>
    <m/>
    <s v="High Frequency"/>
    <x v="1"/>
    <n v="542"/>
    <x v="0"/>
    <n v="4"/>
    <x v="2"/>
  </r>
  <r>
    <x v="6244"/>
    <x v="137"/>
    <n v="60"/>
    <n v="15"/>
    <x v="65"/>
    <x v="5"/>
    <n v="918"/>
    <x v="1"/>
    <x v="4"/>
    <n v="10"/>
    <x v="0"/>
    <n v="18"/>
    <n v="51"/>
    <m/>
    <s v="High Frequency"/>
    <x v="1"/>
    <n v="918"/>
    <x v="0"/>
    <n v="4"/>
    <x v="2"/>
  </r>
  <r>
    <x v="5263"/>
    <x v="1093"/>
    <n v="33"/>
    <n v="14"/>
    <x v="94"/>
    <x v="17"/>
    <n v="739"/>
    <x v="1"/>
    <x v="3"/>
    <n v="7"/>
    <x v="0"/>
    <n v="16"/>
    <n v="46"/>
    <m/>
    <s v="High Frequency"/>
    <x v="1"/>
    <n v="739"/>
    <x v="0"/>
    <n v="4"/>
    <x v="2"/>
  </r>
  <r>
    <x v="5525"/>
    <x v="616"/>
    <n v="52"/>
    <n v="10"/>
    <x v="179"/>
    <x v="8"/>
    <n v="699"/>
    <x v="1"/>
    <x v="4"/>
    <n v="4"/>
    <x v="2"/>
    <n v="15"/>
    <n v="46"/>
    <m/>
    <s v="High Frequency"/>
    <x v="1"/>
    <n v="699"/>
    <x v="0"/>
    <n v="4"/>
    <x v="2"/>
  </r>
  <r>
    <x v="6171"/>
    <x v="669"/>
    <n v="61"/>
    <n v="3"/>
    <x v="7"/>
    <x v="17"/>
    <n v="763"/>
    <x v="1"/>
    <x v="3"/>
    <n v="10"/>
    <x v="4"/>
    <n v="16"/>
    <n v="47"/>
    <m/>
    <s v="High Frequency"/>
    <x v="1"/>
    <n v="763"/>
    <x v="0"/>
    <n v="4"/>
    <x v="2"/>
  </r>
  <r>
    <x v="5308"/>
    <x v="1324"/>
    <n v="76"/>
    <n v="6"/>
    <x v="57"/>
    <x v="17"/>
    <n v="611"/>
    <x v="1"/>
    <x v="0"/>
    <n v="10"/>
    <x v="1"/>
    <n v="16"/>
    <n v="38"/>
    <m/>
    <s v="High Frequency"/>
    <x v="1"/>
    <n v="611"/>
    <x v="0"/>
    <n v="4"/>
    <x v="2"/>
  </r>
  <r>
    <x v="6281"/>
    <x v="304"/>
    <n v="70"/>
    <n v="16"/>
    <x v="30"/>
    <x v="5"/>
    <n v="813"/>
    <x v="1"/>
    <x v="4"/>
    <n v="1"/>
    <x v="0"/>
    <n v="18"/>
    <n v="45"/>
    <m/>
    <s v="High Frequency"/>
    <x v="1"/>
    <n v="813"/>
    <x v="0"/>
    <n v="4"/>
    <x v="2"/>
  </r>
  <r>
    <x v="6694"/>
    <x v="1392"/>
    <n v="66"/>
    <n v="8"/>
    <x v="179"/>
    <x v="19"/>
    <n v="512"/>
    <x v="1"/>
    <x v="4"/>
    <n v="2"/>
    <x v="3"/>
    <n v="11"/>
    <n v="46"/>
    <m/>
    <s v="High Frequency"/>
    <x v="1"/>
    <n v="512"/>
    <x v="0"/>
    <n v="4"/>
    <x v="2"/>
  </r>
  <r>
    <x v="5908"/>
    <x v="842"/>
    <n v="76"/>
    <n v="31"/>
    <x v="28"/>
    <x v="17"/>
    <n v="725"/>
    <x v="1"/>
    <x v="0"/>
    <n v="7"/>
    <x v="3"/>
    <n v="16"/>
    <n v="45"/>
    <m/>
    <s v="High Frequency"/>
    <x v="1"/>
    <n v="725"/>
    <x v="0"/>
    <n v="4"/>
    <x v="2"/>
  </r>
  <r>
    <x v="6881"/>
    <x v="1070"/>
    <n v="22"/>
    <n v="22"/>
    <x v="152"/>
    <x v="32"/>
    <n v="197"/>
    <x v="3"/>
    <x v="2"/>
    <n v="8"/>
    <x v="0"/>
    <n v="6"/>
    <n v="32"/>
    <m/>
    <s v="Medium Frequency"/>
    <x v="2"/>
    <n v="197"/>
    <x v="0"/>
    <n v="4"/>
    <x v="2"/>
  </r>
  <r>
    <x v="5597"/>
    <x v="256"/>
    <n v="22"/>
    <n v="12"/>
    <x v="136"/>
    <x v="7"/>
    <n v="475"/>
    <x v="3"/>
    <x v="2"/>
    <n v="6"/>
    <x v="1"/>
    <n v="13"/>
    <n v="36"/>
    <m/>
    <s v="High Frequency"/>
    <x v="2"/>
    <n v="475"/>
    <x v="0"/>
    <n v="4"/>
    <x v="2"/>
  </r>
  <r>
    <x v="6026"/>
    <x v="107"/>
    <n v="28"/>
    <n v="7"/>
    <x v="125"/>
    <x v="27"/>
    <n v="315"/>
    <x v="3"/>
    <x v="1"/>
    <n v="1"/>
    <x v="3"/>
    <n v="9"/>
    <n v="35"/>
    <m/>
    <s v="Medium Frequency"/>
    <x v="2"/>
    <n v="315"/>
    <x v="0"/>
    <n v="4"/>
    <x v="2"/>
  </r>
  <r>
    <x v="6754"/>
    <x v="648"/>
    <n v="29"/>
    <n v="23"/>
    <x v="96"/>
    <x v="16"/>
    <n v="528"/>
    <x v="1"/>
    <x v="0"/>
    <n v="11"/>
    <x v="5"/>
    <n v="12"/>
    <n v="44"/>
    <m/>
    <s v="High Frequency"/>
    <x v="1"/>
    <n v="528"/>
    <x v="0"/>
    <n v="4"/>
    <x v="2"/>
  </r>
  <r>
    <x v="5338"/>
    <x v="481"/>
    <n v="26"/>
    <n v="17"/>
    <x v="256"/>
    <x v="7"/>
    <n v="590"/>
    <x v="1"/>
    <x v="3"/>
    <n v="8"/>
    <x v="1"/>
    <n v="13"/>
    <n v="45"/>
    <m/>
    <s v="High Frequency"/>
    <x v="1"/>
    <n v="590"/>
    <x v="0"/>
    <n v="4"/>
    <x v="2"/>
  </r>
  <r>
    <x v="5874"/>
    <x v="1306"/>
    <n v="72"/>
    <n v="11"/>
    <x v="149"/>
    <x v="7"/>
    <n v="728"/>
    <x v="1"/>
    <x v="4"/>
    <n v="8"/>
    <x v="5"/>
    <n v="13"/>
    <n v="56"/>
    <m/>
    <s v="High Frequency"/>
    <x v="1"/>
    <n v="728"/>
    <x v="0"/>
    <n v="4"/>
    <x v="2"/>
  </r>
  <r>
    <x v="5843"/>
    <x v="535"/>
    <n v="43"/>
    <n v="31"/>
    <x v="158"/>
    <x v="16"/>
    <n v="506"/>
    <x v="1"/>
    <x v="4"/>
    <n v="7"/>
    <x v="2"/>
    <n v="12"/>
    <n v="42"/>
    <m/>
    <s v="High Frequency"/>
    <x v="1"/>
    <n v="506"/>
    <x v="0"/>
    <n v="4"/>
    <x v="2"/>
  </r>
  <r>
    <x v="6104"/>
    <x v="1153"/>
    <n v="36"/>
    <n v="20"/>
    <x v="11"/>
    <x v="8"/>
    <n v="622"/>
    <x v="1"/>
    <x v="3"/>
    <n v="8"/>
    <x v="3"/>
    <n v="15"/>
    <n v="41"/>
    <m/>
    <s v="High Frequency"/>
    <x v="1"/>
    <n v="622"/>
    <x v="0"/>
    <n v="4"/>
    <x v="2"/>
  </r>
  <r>
    <x v="5331"/>
    <x v="85"/>
    <n v="40"/>
    <n v="27"/>
    <x v="130"/>
    <x v="11"/>
    <n v="990"/>
    <x v="1"/>
    <x v="0"/>
    <n v="9"/>
    <x v="4"/>
    <n v="21"/>
    <n v="47"/>
    <m/>
    <s v="High Frequency"/>
    <x v="1"/>
    <n v="990"/>
    <x v="0"/>
    <n v="4"/>
    <x v="2"/>
  </r>
  <r>
    <x v="6366"/>
    <x v="1322"/>
    <n v="23"/>
    <n v="9"/>
    <x v="12"/>
    <x v="15"/>
    <n v="854"/>
    <x v="1"/>
    <x v="2"/>
    <n v="9"/>
    <x v="4"/>
    <n v="19"/>
    <n v="44"/>
    <m/>
    <s v="High Frequency"/>
    <x v="1"/>
    <n v="854"/>
    <x v="0"/>
    <n v="4"/>
    <x v="2"/>
  </r>
  <r>
    <x v="5617"/>
    <x v="307"/>
    <n v="22"/>
    <n v="20"/>
    <x v="72"/>
    <x v="10"/>
    <n v="626"/>
    <x v="1"/>
    <x v="2"/>
    <n v="7"/>
    <x v="3"/>
    <n v="17"/>
    <n v="36"/>
    <m/>
    <s v="High Frequency"/>
    <x v="1"/>
    <n v="626"/>
    <x v="0"/>
    <n v="4"/>
    <x v="2"/>
  </r>
  <r>
    <x v="5411"/>
    <x v="448"/>
    <n v="49"/>
    <n v="29"/>
    <x v="32"/>
    <x v="6"/>
    <n v="756"/>
    <x v="1"/>
    <x v="2"/>
    <n v="10"/>
    <x v="5"/>
    <n v="14"/>
    <n v="54"/>
    <m/>
    <s v="High Frequency"/>
    <x v="1"/>
    <n v="756"/>
    <x v="0"/>
    <n v="4"/>
    <x v="2"/>
  </r>
  <r>
    <x v="5095"/>
    <x v="1334"/>
    <n v="58"/>
    <n v="18"/>
    <x v="269"/>
    <x v="8"/>
    <n v="682"/>
    <x v="1"/>
    <x v="3"/>
    <n v="7"/>
    <x v="4"/>
    <n v="15"/>
    <n v="45"/>
    <m/>
    <s v="High Frequency"/>
    <x v="1"/>
    <n v="682"/>
    <x v="0"/>
    <n v="4"/>
    <x v="2"/>
  </r>
  <r>
    <x v="6851"/>
    <x v="948"/>
    <n v="32"/>
    <n v="26"/>
    <x v="261"/>
    <x v="6"/>
    <n v="611"/>
    <x v="1"/>
    <x v="3"/>
    <n v="1"/>
    <x v="1"/>
    <n v="14"/>
    <n v="43"/>
    <m/>
    <s v="High Frequency"/>
    <x v="1"/>
    <n v="611"/>
    <x v="0"/>
    <n v="4"/>
    <x v="2"/>
  </r>
  <r>
    <x v="6826"/>
    <x v="353"/>
    <n v="54"/>
    <n v="30"/>
    <x v="108"/>
    <x v="16"/>
    <n v="629"/>
    <x v="1"/>
    <x v="2"/>
    <n v="8"/>
    <x v="2"/>
    <n v="12"/>
    <n v="52"/>
    <m/>
    <s v="High Frequency"/>
    <x v="1"/>
    <n v="629"/>
    <x v="0"/>
    <n v="4"/>
    <x v="2"/>
  </r>
  <r>
    <x v="6741"/>
    <x v="963"/>
    <n v="31"/>
    <n v="9"/>
    <x v="77"/>
    <x v="31"/>
    <n v="231"/>
    <x v="3"/>
    <x v="0"/>
    <n v="7"/>
    <x v="2"/>
    <n v="7"/>
    <n v="33"/>
    <m/>
    <s v="Medium Frequency"/>
    <x v="2"/>
    <n v="231"/>
    <x v="0"/>
    <n v="4"/>
    <x v="2"/>
  </r>
  <r>
    <x v="5694"/>
    <x v="244"/>
    <n v="25"/>
    <n v="17"/>
    <x v="46"/>
    <x v="10"/>
    <n v="626"/>
    <x v="1"/>
    <x v="4"/>
    <n v="9"/>
    <x v="0"/>
    <n v="17"/>
    <n v="36"/>
    <m/>
    <s v="High Frequency"/>
    <x v="1"/>
    <n v="626"/>
    <x v="0"/>
    <n v="4"/>
    <x v="2"/>
  </r>
  <r>
    <x v="6459"/>
    <x v="1190"/>
    <n v="37"/>
    <n v="12"/>
    <x v="1"/>
    <x v="5"/>
    <n v="803"/>
    <x v="1"/>
    <x v="3"/>
    <n v="3"/>
    <x v="3"/>
    <n v="18"/>
    <n v="44"/>
    <m/>
    <s v="High Frequency"/>
    <x v="1"/>
    <n v="803"/>
    <x v="0"/>
    <n v="4"/>
    <x v="2"/>
  </r>
  <r>
    <x v="5614"/>
    <x v="511"/>
    <n v="37"/>
    <n v="10"/>
    <x v="83"/>
    <x v="6"/>
    <n v="573"/>
    <x v="1"/>
    <x v="1"/>
    <n v="2"/>
    <x v="2"/>
    <n v="14"/>
    <n v="40"/>
    <m/>
    <s v="High Frequency"/>
    <x v="1"/>
    <n v="573"/>
    <x v="0"/>
    <n v="4"/>
    <x v="2"/>
  </r>
  <r>
    <x v="6821"/>
    <x v="734"/>
    <n v="72"/>
    <n v="14"/>
    <x v="60"/>
    <x v="8"/>
    <n v="687"/>
    <x v="1"/>
    <x v="0"/>
    <n v="2"/>
    <x v="6"/>
    <n v="15"/>
    <n v="45"/>
    <m/>
    <s v="High Frequency"/>
    <x v="1"/>
    <n v="687"/>
    <x v="0"/>
    <n v="4"/>
    <x v="2"/>
  </r>
  <r>
    <x v="5618"/>
    <x v="720"/>
    <n v="47"/>
    <n v="28"/>
    <x v="36"/>
    <x v="27"/>
    <n v="366"/>
    <x v="3"/>
    <x v="3"/>
    <n v="3"/>
    <x v="4"/>
    <n v="9"/>
    <n v="40"/>
    <m/>
    <s v="Medium Frequency"/>
    <x v="2"/>
    <n v="366"/>
    <x v="0"/>
    <n v="4"/>
    <x v="2"/>
  </r>
  <r>
    <x v="5929"/>
    <x v="162"/>
    <n v="53"/>
    <n v="12"/>
    <x v="189"/>
    <x v="15"/>
    <n v="844"/>
    <x v="1"/>
    <x v="3"/>
    <n v="8"/>
    <x v="2"/>
    <n v="19"/>
    <n v="44"/>
    <m/>
    <s v="High Frequency"/>
    <x v="1"/>
    <n v="844"/>
    <x v="0"/>
    <n v="4"/>
    <x v="2"/>
  </r>
  <r>
    <x v="5918"/>
    <x v="436"/>
    <n v="35"/>
    <n v="20"/>
    <x v="254"/>
    <x v="16"/>
    <n v="557"/>
    <x v="1"/>
    <x v="4"/>
    <n v="7"/>
    <x v="4"/>
    <n v="12"/>
    <n v="46"/>
    <m/>
    <s v="High Frequency"/>
    <x v="1"/>
    <n v="557"/>
    <x v="0"/>
    <n v="4"/>
    <x v="2"/>
  </r>
  <r>
    <x v="5314"/>
    <x v="818"/>
    <n v="30"/>
    <n v="31"/>
    <x v="88"/>
    <x v="10"/>
    <n v="616"/>
    <x v="1"/>
    <x v="3"/>
    <n v="1"/>
    <x v="4"/>
    <n v="17"/>
    <n v="36"/>
    <m/>
    <s v="High Frequency"/>
    <x v="1"/>
    <n v="616"/>
    <x v="0"/>
    <n v="4"/>
    <x v="2"/>
  </r>
  <r>
    <x v="5286"/>
    <x v="816"/>
    <n v="42"/>
    <n v="24"/>
    <x v="30"/>
    <x v="6"/>
    <n v="694"/>
    <x v="1"/>
    <x v="1"/>
    <n v="1"/>
    <x v="5"/>
    <n v="14"/>
    <n v="49"/>
    <m/>
    <s v="High Frequency"/>
    <x v="1"/>
    <n v="694"/>
    <x v="0"/>
    <n v="4"/>
    <x v="2"/>
  </r>
  <r>
    <x v="6407"/>
    <x v="659"/>
    <n v="29"/>
    <n v="25"/>
    <x v="16"/>
    <x v="6"/>
    <n v="628"/>
    <x v="1"/>
    <x v="2"/>
    <n v="5"/>
    <x v="3"/>
    <n v="14"/>
    <n v="44"/>
    <m/>
    <s v="High Frequency"/>
    <x v="1"/>
    <n v="628"/>
    <x v="0"/>
    <n v="4"/>
    <x v="2"/>
  </r>
  <r>
    <x v="6803"/>
    <x v="1349"/>
    <n v="39"/>
    <n v="25"/>
    <x v="24"/>
    <x v="6"/>
    <n v="565"/>
    <x v="1"/>
    <x v="4"/>
    <n v="10"/>
    <x v="6"/>
    <n v="14"/>
    <n v="40"/>
    <m/>
    <s v="High Frequency"/>
    <x v="1"/>
    <n v="565"/>
    <x v="0"/>
    <n v="4"/>
    <x v="2"/>
  </r>
  <r>
    <x v="6678"/>
    <x v="960"/>
    <n v="41"/>
    <n v="20"/>
    <x v="137"/>
    <x v="31"/>
    <n v="297"/>
    <x v="3"/>
    <x v="0"/>
    <n v="2"/>
    <x v="3"/>
    <n v="7"/>
    <n v="42"/>
    <m/>
    <s v="Medium Frequency"/>
    <x v="2"/>
    <n v="297"/>
    <x v="0"/>
    <n v="4"/>
    <x v="2"/>
  </r>
  <r>
    <x v="6327"/>
    <x v="68"/>
    <n v="52"/>
    <n v="19"/>
    <x v="88"/>
    <x v="3"/>
    <n v="890"/>
    <x v="1"/>
    <x v="4"/>
    <n v="5"/>
    <x v="5"/>
    <n v="20"/>
    <n v="44"/>
    <m/>
    <s v="High Frequency"/>
    <x v="1"/>
    <n v="890"/>
    <x v="0"/>
    <n v="4"/>
    <x v="2"/>
  </r>
  <r>
    <x v="6023"/>
    <x v="402"/>
    <n v="60"/>
    <n v="29"/>
    <x v="205"/>
    <x v="16"/>
    <n v="498"/>
    <x v="3"/>
    <x v="3"/>
    <n v="1"/>
    <x v="3"/>
    <n v="12"/>
    <n v="41"/>
    <m/>
    <s v="High Frequency"/>
    <x v="2"/>
    <n v="498"/>
    <x v="0"/>
    <n v="4"/>
    <x v="2"/>
  </r>
  <r>
    <x v="5240"/>
    <x v="1234"/>
    <n v="13"/>
    <n v="9"/>
    <x v="112"/>
    <x v="4"/>
    <n v="1069"/>
    <x v="0"/>
    <x v="4"/>
    <n v="4"/>
    <x v="0"/>
    <n v="24"/>
    <n v="44"/>
    <m/>
    <s v="High Frequency"/>
    <x v="0"/>
    <n v="1069"/>
    <x v="0"/>
    <n v="4"/>
    <x v="2"/>
  </r>
  <r>
    <x v="6495"/>
    <x v="1096"/>
    <n v="54"/>
    <n v="6"/>
    <x v="75"/>
    <x v="8"/>
    <n v="788"/>
    <x v="1"/>
    <x v="0"/>
    <n v="11"/>
    <x v="3"/>
    <n v="15"/>
    <n v="52"/>
    <m/>
    <s v="High Frequency"/>
    <x v="1"/>
    <n v="788"/>
    <x v="0"/>
    <n v="4"/>
    <x v="2"/>
  </r>
  <r>
    <x v="5810"/>
    <x v="171"/>
    <n v="78"/>
    <n v="2"/>
    <x v="196"/>
    <x v="19"/>
    <n v="506"/>
    <x v="1"/>
    <x v="2"/>
    <n v="10"/>
    <x v="1"/>
    <n v="11"/>
    <n v="46"/>
    <m/>
    <s v="High Frequency"/>
    <x v="1"/>
    <n v="506"/>
    <x v="0"/>
    <n v="4"/>
    <x v="2"/>
  </r>
  <r>
    <x v="5412"/>
    <x v="882"/>
    <n v="56"/>
    <n v="15"/>
    <x v="245"/>
    <x v="17"/>
    <n v="664"/>
    <x v="1"/>
    <x v="0"/>
    <n v="6"/>
    <x v="5"/>
    <n v="16"/>
    <n v="41"/>
    <m/>
    <s v="High Frequency"/>
    <x v="1"/>
    <n v="664"/>
    <x v="0"/>
    <n v="4"/>
    <x v="2"/>
  </r>
  <r>
    <x v="5273"/>
    <x v="405"/>
    <n v="39"/>
    <n v="22"/>
    <x v="48"/>
    <x v="27"/>
    <n v="448"/>
    <x v="3"/>
    <x v="4"/>
    <n v="12"/>
    <x v="5"/>
    <n v="9"/>
    <n v="49"/>
    <m/>
    <s v="Medium Frequency"/>
    <x v="2"/>
    <n v="448"/>
    <x v="0"/>
    <n v="4"/>
    <x v="2"/>
  </r>
  <r>
    <x v="6501"/>
    <x v="363"/>
    <n v="10"/>
    <n v="22"/>
    <x v="4"/>
    <x v="27"/>
    <n v="408"/>
    <x v="3"/>
    <x v="0"/>
    <n v="7"/>
    <x v="0"/>
    <n v="9"/>
    <n v="45"/>
    <m/>
    <s v="Medium Frequency"/>
    <x v="2"/>
    <n v="408"/>
    <x v="0"/>
    <n v="4"/>
    <x v="2"/>
  </r>
  <r>
    <x v="6730"/>
    <x v="1194"/>
    <n v="41"/>
    <n v="27"/>
    <x v="164"/>
    <x v="6"/>
    <n v="424"/>
    <x v="3"/>
    <x v="2"/>
    <n v="11"/>
    <x v="1"/>
    <n v="14"/>
    <n v="30"/>
    <m/>
    <s v="High Frequency"/>
    <x v="2"/>
    <n v="424"/>
    <x v="0"/>
    <n v="4"/>
    <x v="2"/>
  </r>
  <r>
    <x v="5686"/>
    <x v="851"/>
    <n v="58"/>
    <n v="17"/>
    <x v="45"/>
    <x v="3"/>
    <n v="905"/>
    <x v="1"/>
    <x v="3"/>
    <n v="7"/>
    <x v="6"/>
    <n v="20"/>
    <n v="45"/>
    <m/>
    <s v="High Frequency"/>
    <x v="1"/>
    <n v="905"/>
    <x v="0"/>
    <n v="4"/>
    <x v="2"/>
  </r>
  <r>
    <x v="6467"/>
    <x v="591"/>
    <n v="74"/>
    <n v="1"/>
    <x v="206"/>
    <x v="8"/>
    <n v="708"/>
    <x v="1"/>
    <x v="0"/>
    <n v="6"/>
    <x v="5"/>
    <n v="15"/>
    <n v="47"/>
    <m/>
    <s v="High Frequency"/>
    <x v="1"/>
    <n v="708"/>
    <x v="0"/>
    <n v="4"/>
    <x v="2"/>
  </r>
  <r>
    <x v="6699"/>
    <x v="755"/>
    <n v="77"/>
    <n v="15"/>
    <x v="34"/>
    <x v="10"/>
    <n v="725"/>
    <x v="1"/>
    <x v="3"/>
    <n v="8"/>
    <x v="4"/>
    <n v="17"/>
    <n v="42"/>
    <m/>
    <s v="High Frequency"/>
    <x v="1"/>
    <n v="725"/>
    <x v="0"/>
    <n v="4"/>
    <x v="2"/>
  </r>
  <r>
    <x v="6627"/>
    <x v="609"/>
    <n v="55"/>
    <n v="2"/>
    <x v="49"/>
    <x v="17"/>
    <n v="745"/>
    <x v="1"/>
    <x v="2"/>
    <n v="11"/>
    <x v="3"/>
    <n v="16"/>
    <n v="46"/>
    <m/>
    <s v="High Frequency"/>
    <x v="1"/>
    <n v="745"/>
    <x v="0"/>
    <n v="4"/>
    <x v="2"/>
  </r>
  <r>
    <x v="5968"/>
    <x v="1239"/>
    <n v="24"/>
    <n v="16"/>
    <x v="30"/>
    <x v="7"/>
    <n v="625"/>
    <x v="1"/>
    <x v="4"/>
    <n v="8"/>
    <x v="6"/>
    <n v="13"/>
    <n v="48"/>
    <m/>
    <s v="High Frequency"/>
    <x v="1"/>
    <n v="625"/>
    <x v="0"/>
    <n v="4"/>
    <x v="2"/>
  </r>
  <r>
    <x v="6294"/>
    <x v="232"/>
    <n v="68"/>
    <n v="1"/>
    <x v="81"/>
    <x v="9"/>
    <n v="1081"/>
    <x v="0"/>
    <x v="0"/>
    <n v="12"/>
    <x v="1"/>
    <n v="22"/>
    <n v="49"/>
    <m/>
    <s v="High Frequency"/>
    <x v="0"/>
    <n v="1081"/>
    <x v="0"/>
    <n v="4"/>
    <x v="2"/>
  </r>
  <r>
    <x v="5177"/>
    <x v="763"/>
    <n v="22"/>
    <n v="5"/>
    <x v="123"/>
    <x v="5"/>
    <n v="881"/>
    <x v="1"/>
    <x v="3"/>
    <n v="10"/>
    <x v="1"/>
    <n v="18"/>
    <n v="48"/>
    <m/>
    <s v="High Frequency"/>
    <x v="1"/>
    <n v="881"/>
    <x v="0"/>
    <n v="4"/>
    <x v="2"/>
  </r>
  <r>
    <x v="5541"/>
    <x v="1194"/>
    <n v="13"/>
    <n v="27"/>
    <x v="35"/>
    <x v="7"/>
    <n v="483"/>
    <x v="3"/>
    <x v="2"/>
    <n v="11"/>
    <x v="1"/>
    <n v="13"/>
    <n v="37"/>
    <m/>
    <s v="High Frequency"/>
    <x v="2"/>
    <n v="483"/>
    <x v="0"/>
    <n v="4"/>
    <x v="2"/>
  </r>
  <r>
    <x v="5112"/>
    <x v="916"/>
    <n v="21"/>
    <n v="9"/>
    <x v="172"/>
    <x v="6"/>
    <n v="669"/>
    <x v="1"/>
    <x v="0"/>
    <n v="5"/>
    <x v="6"/>
    <n v="14"/>
    <n v="47"/>
    <m/>
    <s v="High Frequency"/>
    <x v="1"/>
    <n v="669"/>
    <x v="0"/>
    <n v="4"/>
    <x v="2"/>
  </r>
  <r>
    <x v="6272"/>
    <x v="543"/>
    <n v="79"/>
    <n v="11"/>
    <x v="161"/>
    <x v="3"/>
    <n v="807"/>
    <x v="1"/>
    <x v="4"/>
    <n v="1"/>
    <x v="3"/>
    <n v="20"/>
    <n v="40"/>
    <m/>
    <s v="High Frequency"/>
    <x v="1"/>
    <n v="807"/>
    <x v="0"/>
    <n v="4"/>
    <x v="2"/>
  </r>
  <r>
    <x v="5938"/>
    <x v="458"/>
    <n v="74"/>
    <n v="9"/>
    <x v="136"/>
    <x v="19"/>
    <n v="570"/>
    <x v="1"/>
    <x v="0"/>
    <n v="11"/>
    <x v="5"/>
    <n v="11"/>
    <n v="51"/>
    <m/>
    <s v="High Frequency"/>
    <x v="1"/>
    <n v="570"/>
    <x v="0"/>
    <n v="4"/>
    <x v="2"/>
  </r>
  <r>
    <x v="5518"/>
    <x v="796"/>
    <n v="33"/>
    <n v="13"/>
    <x v="11"/>
    <x v="10"/>
    <n v="827"/>
    <x v="1"/>
    <x v="4"/>
    <n v="6"/>
    <x v="3"/>
    <n v="17"/>
    <n v="48"/>
    <m/>
    <s v="High Frequency"/>
    <x v="1"/>
    <n v="827"/>
    <x v="0"/>
    <n v="4"/>
    <x v="2"/>
  </r>
  <r>
    <x v="5473"/>
    <x v="1140"/>
    <n v="25"/>
    <n v="24"/>
    <x v="24"/>
    <x v="8"/>
    <n v="731"/>
    <x v="1"/>
    <x v="4"/>
    <n v="11"/>
    <x v="5"/>
    <n v="15"/>
    <n v="48"/>
    <m/>
    <s v="High Frequency"/>
    <x v="1"/>
    <n v="731"/>
    <x v="0"/>
    <n v="4"/>
    <x v="2"/>
  </r>
  <r>
    <x v="6666"/>
    <x v="1064"/>
    <n v="61"/>
    <n v="21"/>
    <x v="142"/>
    <x v="16"/>
    <n v="448"/>
    <x v="3"/>
    <x v="0"/>
    <n v="7"/>
    <x v="1"/>
    <n v="12"/>
    <n v="37"/>
    <m/>
    <s v="High Frequency"/>
    <x v="2"/>
    <n v="448"/>
    <x v="0"/>
    <n v="4"/>
    <x v="2"/>
  </r>
  <r>
    <x v="6034"/>
    <x v="296"/>
    <n v="16"/>
    <n v="7"/>
    <x v="8"/>
    <x v="7"/>
    <n v="596"/>
    <x v="1"/>
    <x v="3"/>
    <n v="5"/>
    <x v="3"/>
    <n v="13"/>
    <n v="45"/>
    <m/>
    <s v="High Frequency"/>
    <x v="1"/>
    <n v="596"/>
    <x v="0"/>
    <n v="4"/>
    <x v="2"/>
  </r>
  <r>
    <x v="5002"/>
    <x v="449"/>
    <n v="41"/>
    <n v="24"/>
    <x v="4"/>
    <x v="5"/>
    <n v="665"/>
    <x v="1"/>
    <x v="0"/>
    <n v="2"/>
    <x v="1"/>
    <n v="18"/>
    <n v="36"/>
    <m/>
    <s v="High Frequency"/>
    <x v="1"/>
    <n v="665"/>
    <x v="0"/>
    <n v="4"/>
    <x v="2"/>
  </r>
  <r>
    <x v="5462"/>
    <x v="109"/>
    <n v="24"/>
    <n v="3"/>
    <x v="24"/>
    <x v="7"/>
    <n v="515"/>
    <x v="1"/>
    <x v="0"/>
    <n v="4"/>
    <x v="3"/>
    <n v="13"/>
    <n v="39"/>
    <m/>
    <s v="High Frequency"/>
    <x v="1"/>
    <n v="515"/>
    <x v="0"/>
    <n v="4"/>
    <x v="2"/>
  </r>
  <r>
    <x v="6190"/>
    <x v="654"/>
    <n v="79"/>
    <n v="26"/>
    <x v="94"/>
    <x v="8"/>
    <n v="640"/>
    <x v="1"/>
    <x v="4"/>
    <n v="8"/>
    <x v="1"/>
    <n v="15"/>
    <n v="42"/>
    <m/>
    <s v="High Frequency"/>
    <x v="1"/>
    <n v="640"/>
    <x v="0"/>
    <n v="4"/>
    <x v="2"/>
  </r>
  <r>
    <x v="5888"/>
    <x v="904"/>
    <n v="64"/>
    <n v="7"/>
    <x v="28"/>
    <x v="11"/>
    <n v="997"/>
    <x v="1"/>
    <x v="4"/>
    <n v="9"/>
    <x v="4"/>
    <n v="21"/>
    <n v="47"/>
    <m/>
    <s v="High Frequency"/>
    <x v="1"/>
    <n v="997"/>
    <x v="0"/>
    <n v="4"/>
    <x v="2"/>
  </r>
  <r>
    <x v="6332"/>
    <x v="643"/>
    <n v="62"/>
    <n v="26"/>
    <x v="30"/>
    <x v="3"/>
    <n v="907"/>
    <x v="1"/>
    <x v="1"/>
    <n v="2"/>
    <x v="6"/>
    <n v="20"/>
    <n v="45"/>
    <m/>
    <s v="High Frequency"/>
    <x v="1"/>
    <n v="907"/>
    <x v="0"/>
    <n v="4"/>
    <x v="2"/>
  </r>
  <r>
    <x v="6880"/>
    <x v="1115"/>
    <n v="41"/>
    <n v="4"/>
    <x v="259"/>
    <x v="28"/>
    <n v="357"/>
    <x v="3"/>
    <x v="3"/>
    <n v="8"/>
    <x v="0"/>
    <n v="8"/>
    <n v="44"/>
    <m/>
    <s v="Medium Frequency"/>
    <x v="2"/>
    <n v="357"/>
    <x v="0"/>
    <n v="4"/>
    <x v="2"/>
  </r>
  <r>
    <x v="5204"/>
    <x v="363"/>
    <n v="53"/>
    <n v="22"/>
    <x v="44"/>
    <x v="27"/>
    <n v="414"/>
    <x v="3"/>
    <x v="0"/>
    <n v="7"/>
    <x v="0"/>
    <n v="9"/>
    <n v="46"/>
    <m/>
    <s v="Medium Frequency"/>
    <x v="2"/>
    <n v="414"/>
    <x v="0"/>
    <n v="4"/>
    <x v="2"/>
  </r>
  <r>
    <x v="6814"/>
    <x v="91"/>
    <n v="74"/>
    <n v="7"/>
    <x v="42"/>
    <x v="6"/>
    <n v="631"/>
    <x v="1"/>
    <x v="2"/>
    <n v="11"/>
    <x v="0"/>
    <n v="14"/>
    <n v="45"/>
    <m/>
    <s v="High Frequency"/>
    <x v="1"/>
    <n v="631"/>
    <x v="0"/>
    <n v="4"/>
    <x v="2"/>
  </r>
  <r>
    <x v="5622"/>
    <x v="481"/>
    <n v="32"/>
    <n v="17"/>
    <x v="109"/>
    <x v="10"/>
    <n v="781"/>
    <x v="1"/>
    <x v="3"/>
    <n v="8"/>
    <x v="1"/>
    <n v="17"/>
    <n v="45"/>
    <m/>
    <s v="High Frequency"/>
    <x v="1"/>
    <n v="781"/>
    <x v="0"/>
    <n v="4"/>
    <x v="2"/>
  </r>
  <r>
    <x v="5460"/>
    <x v="1284"/>
    <n v="72"/>
    <n v="24"/>
    <x v="105"/>
    <x v="6"/>
    <n v="693"/>
    <x v="1"/>
    <x v="0"/>
    <n v="1"/>
    <x v="6"/>
    <n v="14"/>
    <n v="49"/>
    <m/>
    <s v="High Frequency"/>
    <x v="1"/>
    <n v="693"/>
    <x v="0"/>
    <n v="4"/>
    <x v="2"/>
  </r>
  <r>
    <x v="5454"/>
    <x v="518"/>
    <n v="35"/>
    <n v="31"/>
    <x v="170"/>
    <x v="7"/>
    <n v="587"/>
    <x v="1"/>
    <x v="2"/>
    <n v="12"/>
    <x v="5"/>
    <n v="13"/>
    <n v="45"/>
    <m/>
    <s v="High Frequency"/>
    <x v="1"/>
    <n v="587"/>
    <x v="0"/>
    <n v="4"/>
    <x v="2"/>
  </r>
  <r>
    <x v="5611"/>
    <x v="290"/>
    <n v="43"/>
    <n v="21"/>
    <x v="4"/>
    <x v="9"/>
    <n v="996"/>
    <x v="1"/>
    <x v="3"/>
    <n v="4"/>
    <x v="0"/>
    <n v="22"/>
    <n v="45"/>
    <m/>
    <s v="High Frequency"/>
    <x v="1"/>
    <n v="996"/>
    <x v="0"/>
    <n v="4"/>
    <x v="2"/>
  </r>
  <r>
    <x v="5209"/>
    <x v="924"/>
    <n v="65"/>
    <n v="10"/>
    <x v="114"/>
    <x v="15"/>
    <n v="868"/>
    <x v="1"/>
    <x v="2"/>
    <n v="12"/>
    <x v="5"/>
    <n v="19"/>
    <n v="45"/>
    <m/>
    <s v="High Frequency"/>
    <x v="1"/>
    <n v="868"/>
    <x v="0"/>
    <n v="4"/>
    <x v="2"/>
  </r>
  <r>
    <x v="5298"/>
    <x v="100"/>
    <n v="74"/>
    <n v="27"/>
    <x v="234"/>
    <x v="3"/>
    <n v="846"/>
    <x v="1"/>
    <x v="3"/>
    <n v="8"/>
    <x v="3"/>
    <n v="20"/>
    <n v="42"/>
    <m/>
    <s v="High Frequency"/>
    <x v="1"/>
    <n v="846"/>
    <x v="0"/>
    <n v="4"/>
    <x v="2"/>
  </r>
  <r>
    <x v="5585"/>
    <x v="1274"/>
    <n v="28"/>
    <n v="28"/>
    <x v="29"/>
    <x v="11"/>
    <n v="736"/>
    <x v="1"/>
    <x v="0"/>
    <n v="10"/>
    <x v="0"/>
    <n v="21"/>
    <n v="35"/>
    <m/>
    <s v="High Frequency"/>
    <x v="1"/>
    <n v="736"/>
    <x v="0"/>
    <n v="4"/>
    <x v="2"/>
  </r>
  <r>
    <x v="6205"/>
    <x v="1090"/>
    <n v="58"/>
    <n v="22"/>
    <x v="2"/>
    <x v="19"/>
    <n v="558"/>
    <x v="1"/>
    <x v="3"/>
    <n v="11"/>
    <x v="5"/>
    <n v="11"/>
    <n v="50"/>
    <m/>
    <s v="High Frequency"/>
    <x v="1"/>
    <n v="558"/>
    <x v="0"/>
    <n v="4"/>
    <x v="2"/>
  </r>
  <r>
    <x v="6760"/>
    <x v="1181"/>
    <n v="71"/>
    <n v="18"/>
    <x v="1"/>
    <x v="28"/>
    <n v="370"/>
    <x v="3"/>
    <x v="3"/>
    <n v="12"/>
    <x v="6"/>
    <n v="8"/>
    <n v="46"/>
    <m/>
    <s v="Medium Frequency"/>
    <x v="2"/>
    <n v="370"/>
    <x v="0"/>
    <n v="4"/>
    <x v="2"/>
  </r>
  <r>
    <x v="5893"/>
    <x v="227"/>
    <n v="33"/>
    <n v="3"/>
    <x v="10"/>
    <x v="3"/>
    <n v="960"/>
    <x v="1"/>
    <x v="2"/>
    <n v="6"/>
    <x v="4"/>
    <n v="20"/>
    <n v="48"/>
    <m/>
    <s v="High Frequency"/>
    <x v="1"/>
    <n v="960"/>
    <x v="0"/>
    <n v="4"/>
    <x v="2"/>
  </r>
  <r>
    <x v="6632"/>
    <x v="39"/>
    <n v="21"/>
    <n v="18"/>
    <x v="139"/>
    <x v="8"/>
    <n v="573"/>
    <x v="1"/>
    <x v="3"/>
    <n v="5"/>
    <x v="1"/>
    <n v="15"/>
    <n v="38"/>
    <m/>
    <s v="High Frequency"/>
    <x v="1"/>
    <n v="573"/>
    <x v="0"/>
    <n v="4"/>
    <x v="2"/>
  </r>
  <r>
    <x v="5181"/>
    <x v="1008"/>
    <n v="18"/>
    <n v="22"/>
    <x v="112"/>
    <x v="22"/>
    <n v="434"/>
    <x v="3"/>
    <x v="4"/>
    <n v="8"/>
    <x v="3"/>
    <n v="10"/>
    <n v="43"/>
    <m/>
    <s v="High Frequency"/>
    <x v="2"/>
    <n v="434"/>
    <x v="0"/>
    <n v="4"/>
    <x v="2"/>
  </r>
  <r>
    <x v="5561"/>
    <x v="1264"/>
    <n v="72"/>
    <n v="17"/>
    <x v="98"/>
    <x v="17"/>
    <n v="811"/>
    <x v="1"/>
    <x v="2"/>
    <n v="12"/>
    <x v="5"/>
    <n v="16"/>
    <n v="50"/>
    <m/>
    <s v="High Frequency"/>
    <x v="1"/>
    <n v="811"/>
    <x v="0"/>
    <n v="4"/>
    <x v="2"/>
  </r>
  <r>
    <x v="6804"/>
    <x v="875"/>
    <n v="46"/>
    <n v="17"/>
    <x v="177"/>
    <x v="28"/>
    <n v="355"/>
    <x v="3"/>
    <x v="3"/>
    <n v="12"/>
    <x v="3"/>
    <n v="8"/>
    <n v="44"/>
    <m/>
    <s v="Medium Frequency"/>
    <x v="2"/>
    <n v="355"/>
    <x v="0"/>
    <n v="4"/>
    <x v="2"/>
  </r>
  <r>
    <x v="5344"/>
    <x v="352"/>
    <n v="75"/>
    <n v="29"/>
    <x v="227"/>
    <x v="19"/>
    <n v="537"/>
    <x v="1"/>
    <x v="4"/>
    <n v="4"/>
    <x v="1"/>
    <n v="11"/>
    <n v="48"/>
    <m/>
    <s v="High Frequency"/>
    <x v="1"/>
    <n v="537"/>
    <x v="0"/>
    <n v="4"/>
    <x v="2"/>
  </r>
  <r>
    <x v="5323"/>
    <x v="657"/>
    <n v="42"/>
    <n v="19"/>
    <x v="32"/>
    <x v="16"/>
    <n v="515"/>
    <x v="1"/>
    <x v="0"/>
    <n v="11"/>
    <x v="2"/>
    <n v="12"/>
    <n v="42"/>
    <m/>
    <s v="High Frequency"/>
    <x v="1"/>
    <n v="515"/>
    <x v="0"/>
    <n v="4"/>
    <x v="2"/>
  </r>
  <r>
    <x v="6156"/>
    <x v="868"/>
    <n v="64"/>
    <n v="31"/>
    <x v="23"/>
    <x v="17"/>
    <n v="575"/>
    <x v="1"/>
    <x v="2"/>
    <n v="7"/>
    <x v="1"/>
    <n v="16"/>
    <n v="35"/>
    <m/>
    <s v="High Frequency"/>
    <x v="1"/>
    <n v="575"/>
    <x v="0"/>
    <n v="4"/>
    <x v="2"/>
  </r>
  <r>
    <x v="6820"/>
    <x v="1299"/>
    <n v="55"/>
    <n v="19"/>
    <x v="70"/>
    <x v="19"/>
    <n v="537"/>
    <x v="1"/>
    <x v="3"/>
    <n v="4"/>
    <x v="5"/>
    <n v="11"/>
    <n v="48"/>
    <m/>
    <s v="High Frequency"/>
    <x v="1"/>
    <n v="537"/>
    <x v="0"/>
    <n v="4"/>
    <x v="2"/>
  </r>
  <r>
    <x v="5885"/>
    <x v="707"/>
    <n v="14"/>
    <n v="24"/>
    <x v="66"/>
    <x v="28"/>
    <n v="318"/>
    <x v="3"/>
    <x v="2"/>
    <n v="11"/>
    <x v="6"/>
    <n v="8"/>
    <n v="39"/>
    <m/>
    <s v="Medium Frequency"/>
    <x v="2"/>
    <n v="318"/>
    <x v="0"/>
    <n v="4"/>
    <x v="2"/>
  </r>
  <r>
    <x v="6131"/>
    <x v="1356"/>
    <n v="61"/>
    <n v="20"/>
    <x v="377"/>
    <x v="7"/>
    <n v="488"/>
    <x v="3"/>
    <x v="2"/>
    <n v="6"/>
    <x v="0"/>
    <n v="13"/>
    <n v="37"/>
    <m/>
    <s v="High Frequency"/>
    <x v="2"/>
    <n v="488"/>
    <x v="0"/>
    <n v="4"/>
    <x v="2"/>
  </r>
  <r>
    <x v="6103"/>
    <x v="1359"/>
    <n v="19"/>
    <n v="28"/>
    <x v="41"/>
    <x v="5"/>
    <n v="933"/>
    <x v="1"/>
    <x v="3"/>
    <n v="10"/>
    <x v="2"/>
    <n v="18"/>
    <n v="51"/>
    <m/>
    <s v="High Frequency"/>
    <x v="1"/>
    <n v="933"/>
    <x v="0"/>
    <n v="4"/>
    <x v="2"/>
  </r>
  <r>
    <x v="5995"/>
    <x v="38"/>
    <n v="33"/>
    <n v="9"/>
    <x v="24"/>
    <x v="3"/>
    <n v="911"/>
    <x v="1"/>
    <x v="4"/>
    <n v="3"/>
    <x v="4"/>
    <n v="20"/>
    <n v="45"/>
    <m/>
    <s v="High Frequency"/>
    <x v="1"/>
    <n v="911"/>
    <x v="0"/>
    <n v="4"/>
    <x v="2"/>
  </r>
  <r>
    <x v="5810"/>
    <x v="230"/>
    <n v="39"/>
    <n v="9"/>
    <x v="196"/>
    <x v="19"/>
    <n v="506"/>
    <x v="1"/>
    <x v="3"/>
    <n v="11"/>
    <x v="1"/>
    <n v="11"/>
    <n v="46"/>
    <m/>
    <s v="High Frequency"/>
    <x v="1"/>
    <n v="506"/>
    <x v="0"/>
    <n v="4"/>
    <x v="2"/>
  </r>
  <r>
    <x v="6709"/>
    <x v="778"/>
    <n v="15"/>
    <n v="10"/>
    <x v="188"/>
    <x v="8"/>
    <n v="763"/>
    <x v="1"/>
    <x v="4"/>
    <n v="9"/>
    <x v="0"/>
    <n v="15"/>
    <n v="50"/>
    <m/>
    <s v="High Frequency"/>
    <x v="1"/>
    <n v="763"/>
    <x v="0"/>
    <n v="4"/>
    <x v="2"/>
  </r>
  <r>
    <x v="5836"/>
    <x v="4"/>
    <n v="75"/>
    <n v="20"/>
    <x v="169"/>
    <x v="8"/>
    <n v="790"/>
    <x v="1"/>
    <x v="0"/>
    <n v="11"/>
    <x v="3"/>
    <n v="15"/>
    <n v="52"/>
    <m/>
    <s v="High Frequency"/>
    <x v="1"/>
    <n v="790"/>
    <x v="0"/>
    <n v="4"/>
    <x v="2"/>
  </r>
  <r>
    <x v="6389"/>
    <x v="1381"/>
    <n v="56"/>
    <n v="12"/>
    <x v="9"/>
    <x v="16"/>
    <n v="546"/>
    <x v="1"/>
    <x v="3"/>
    <n v="12"/>
    <x v="4"/>
    <n v="12"/>
    <n v="45"/>
    <m/>
    <s v="High Frequency"/>
    <x v="1"/>
    <n v="546"/>
    <x v="0"/>
    <n v="4"/>
    <x v="2"/>
  </r>
  <r>
    <x v="6715"/>
    <x v="1222"/>
    <n v="27"/>
    <n v="23"/>
    <x v="123"/>
    <x v="28"/>
    <n v="420"/>
    <x v="3"/>
    <x v="4"/>
    <n v="8"/>
    <x v="6"/>
    <n v="8"/>
    <n v="52"/>
    <m/>
    <s v="Medium Frequency"/>
    <x v="2"/>
    <n v="420"/>
    <x v="0"/>
    <n v="4"/>
    <x v="2"/>
  </r>
  <r>
    <x v="5218"/>
    <x v="533"/>
    <n v="41"/>
    <n v="31"/>
    <x v="35"/>
    <x v="5"/>
    <n v="816"/>
    <x v="1"/>
    <x v="4"/>
    <n v="10"/>
    <x v="3"/>
    <n v="18"/>
    <n v="45"/>
    <m/>
    <s v="High Frequency"/>
    <x v="1"/>
    <n v="816"/>
    <x v="0"/>
    <n v="4"/>
    <x v="2"/>
  </r>
  <r>
    <x v="5912"/>
    <x v="1207"/>
    <n v="18"/>
    <n v="24"/>
    <x v="270"/>
    <x v="17"/>
    <n v="699"/>
    <x v="1"/>
    <x v="0"/>
    <n v="8"/>
    <x v="5"/>
    <n v="16"/>
    <n v="43"/>
    <m/>
    <s v="High Frequency"/>
    <x v="1"/>
    <n v="699"/>
    <x v="0"/>
    <n v="4"/>
    <x v="2"/>
  </r>
  <r>
    <x v="5654"/>
    <x v="979"/>
    <n v="60"/>
    <n v="16"/>
    <x v="21"/>
    <x v="6"/>
    <n v="632"/>
    <x v="1"/>
    <x v="3"/>
    <n v="8"/>
    <x v="5"/>
    <n v="14"/>
    <n v="45"/>
    <m/>
    <s v="High Frequency"/>
    <x v="1"/>
    <n v="632"/>
    <x v="0"/>
    <n v="4"/>
    <x v="2"/>
  </r>
  <r>
    <x v="5708"/>
    <x v="790"/>
    <n v="75"/>
    <n v="27"/>
    <x v="29"/>
    <x v="8"/>
    <n v="607"/>
    <x v="1"/>
    <x v="4"/>
    <n v="10"/>
    <x v="5"/>
    <n v="15"/>
    <n v="40"/>
    <m/>
    <s v="High Frequency"/>
    <x v="1"/>
    <n v="607"/>
    <x v="0"/>
    <n v="4"/>
    <x v="2"/>
  </r>
  <r>
    <x v="6455"/>
    <x v="1119"/>
    <n v="42"/>
    <n v="29"/>
    <x v="179"/>
    <x v="7"/>
    <n v="529"/>
    <x v="1"/>
    <x v="0"/>
    <n v="7"/>
    <x v="0"/>
    <n v="13"/>
    <n v="40"/>
    <m/>
    <s v="High Frequency"/>
    <x v="1"/>
    <n v="529"/>
    <x v="0"/>
    <n v="4"/>
    <x v="2"/>
  </r>
  <r>
    <x v="5731"/>
    <x v="259"/>
    <n v="63"/>
    <n v="5"/>
    <x v="75"/>
    <x v="0"/>
    <n v="1026"/>
    <x v="0"/>
    <x v="1"/>
    <n v="1"/>
    <x v="0"/>
    <n v="25"/>
    <n v="41"/>
    <m/>
    <s v="High Frequency"/>
    <x v="0"/>
    <n v="1026"/>
    <x v="0"/>
    <n v="4"/>
    <x v="2"/>
  </r>
  <r>
    <x v="6113"/>
    <x v="687"/>
    <n v="76"/>
    <n v="31"/>
    <x v="166"/>
    <x v="10"/>
    <n v="810"/>
    <x v="1"/>
    <x v="2"/>
    <n v="10"/>
    <x v="0"/>
    <n v="17"/>
    <n v="47"/>
    <m/>
    <s v="High Frequency"/>
    <x v="1"/>
    <n v="810"/>
    <x v="0"/>
    <n v="4"/>
    <x v="2"/>
  </r>
  <r>
    <x v="6086"/>
    <x v="829"/>
    <n v="17"/>
    <n v="25"/>
    <x v="92"/>
    <x v="7"/>
    <n v="468"/>
    <x v="3"/>
    <x v="0"/>
    <n v="4"/>
    <x v="6"/>
    <n v="13"/>
    <n v="36"/>
    <m/>
    <s v="High Frequency"/>
    <x v="2"/>
    <n v="468"/>
    <x v="0"/>
    <n v="4"/>
    <x v="2"/>
  </r>
  <r>
    <x v="6176"/>
    <x v="462"/>
    <n v="67"/>
    <n v="24"/>
    <x v="84"/>
    <x v="6"/>
    <n v="546"/>
    <x v="1"/>
    <x v="4"/>
    <n v="5"/>
    <x v="6"/>
    <n v="14"/>
    <n v="39"/>
    <m/>
    <s v="High Frequency"/>
    <x v="1"/>
    <n v="546"/>
    <x v="0"/>
    <n v="4"/>
    <x v="2"/>
  </r>
  <r>
    <x v="6661"/>
    <x v="1300"/>
    <n v="73"/>
    <n v="3"/>
    <x v="260"/>
    <x v="19"/>
    <n v="604"/>
    <x v="1"/>
    <x v="0"/>
    <n v="3"/>
    <x v="1"/>
    <n v="11"/>
    <n v="54"/>
    <m/>
    <s v="High Frequency"/>
    <x v="1"/>
    <n v="604"/>
    <x v="0"/>
    <n v="4"/>
    <x v="2"/>
  </r>
  <r>
    <x v="6003"/>
    <x v="261"/>
    <n v="69"/>
    <n v="5"/>
    <x v="302"/>
    <x v="16"/>
    <n v="565"/>
    <x v="1"/>
    <x v="0"/>
    <n v="1"/>
    <x v="5"/>
    <n v="12"/>
    <n v="47"/>
    <m/>
    <s v="High Frequency"/>
    <x v="1"/>
    <n v="565"/>
    <x v="0"/>
    <n v="4"/>
    <x v="2"/>
  </r>
  <r>
    <x v="5793"/>
    <x v="1289"/>
    <n v="19"/>
    <n v="2"/>
    <x v="109"/>
    <x v="33"/>
    <n v="269"/>
    <x v="3"/>
    <x v="0"/>
    <n v="6"/>
    <x v="1"/>
    <n v="5"/>
    <n v="53"/>
    <m/>
    <s v="Medium Frequency"/>
    <x v="2"/>
    <n v="269"/>
    <x v="0"/>
    <n v="4"/>
    <x v="2"/>
  </r>
  <r>
    <x v="5906"/>
    <x v="150"/>
    <n v="19"/>
    <n v="11"/>
    <x v="58"/>
    <x v="22"/>
    <n v="364"/>
    <x v="3"/>
    <x v="3"/>
    <n v="11"/>
    <x v="2"/>
    <n v="10"/>
    <n v="36"/>
    <m/>
    <s v="High Frequency"/>
    <x v="2"/>
    <n v="364"/>
    <x v="0"/>
    <n v="4"/>
    <x v="2"/>
  </r>
  <r>
    <x v="6236"/>
    <x v="505"/>
    <n v="10"/>
    <n v="2"/>
    <x v="103"/>
    <x v="17"/>
    <n v="690"/>
    <x v="1"/>
    <x v="4"/>
    <n v="8"/>
    <x v="6"/>
    <n v="16"/>
    <n v="43"/>
    <m/>
    <s v="High Frequency"/>
    <x v="1"/>
    <n v="690"/>
    <x v="0"/>
    <n v="4"/>
    <x v="2"/>
  </r>
  <r>
    <x v="6169"/>
    <x v="1077"/>
    <n v="53"/>
    <n v="17"/>
    <x v="157"/>
    <x v="22"/>
    <n v="442"/>
    <x v="3"/>
    <x v="4"/>
    <n v="7"/>
    <x v="2"/>
    <n v="10"/>
    <n v="44"/>
    <m/>
    <s v="High Frequency"/>
    <x v="2"/>
    <n v="442"/>
    <x v="0"/>
    <n v="4"/>
    <x v="2"/>
  </r>
  <r>
    <x v="5400"/>
    <x v="954"/>
    <n v="58"/>
    <n v="26"/>
    <x v="83"/>
    <x v="6"/>
    <n v="644"/>
    <x v="1"/>
    <x v="0"/>
    <n v="11"/>
    <x v="2"/>
    <n v="14"/>
    <n v="46"/>
    <m/>
    <s v="High Frequency"/>
    <x v="1"/>
    <n v="644"/>
    <x v="0"/>
    <n v="4"/>
    <x v="2"/>
  </r>
  <r>
    <x v="6056"/>
    <x v="676"/>
    <n v="70"/>
    <n v="15"/>
    <x v="371"/>
    <x v="19"/>
    <n v="516"/>
    <x v="1"/>
    <x v="4"/>
    <n v="7"/>
    <x v="1"/>
    <n v="11"/>
    <n v="46"/>
    <m/>
    <s v="High Frequency"/>
    <x v="1"/>
    <n v="516"/>
    <x v="0"/>
    <n v="4"/>
    <x v="2"/>
  </r>
  <r>
    <x v="6676"/>
    <x v="1377"/>
    <n v="48"/>
    <n v="15"/>
    <x v="187"/>
    <x v="16"/>
    <n v="520"/>
    <x v="1"/>
    <x v="4"/>
    <n v="4"/>
    <x v="1"/>
    <n v="12"/>
    <n v="43"/>
    <m/>
    <s v="High Frequency"/>
    <x v="1"/>
    <n v="520"/>
    <x v="0"/>
    <n v="4"/>
    <x v="2"/>
  </r>
  <r>
    <x v="5596"/>
    <x v="937"/>
    <n v="69"/>
    <n v="1"/>
    <x v="55"/>
    <x v="8"/>
    <n v="691"/>
    <x v="1"/>
    <x v="3"/>
    <n v="9"/>
    <x v="0"/>
    <n v="15"/>
    <n v="46"/>
    <m/>
    <s v="High Frequency"/>
    <x v="1"/>
    <n v="691"/>
    <x v="0"/>
    <n v="4"/>
    <x v="2"/>
  </r>
  <r>
    <x v="5422"/>
    <x v="100"/>
    <n v="65"/>
    <n v="27"/>
    <x v="13"/>
    <x v="8"/>
    <n v="649"/>
    <x v="1"/>
    <x v="3"/>
    <n v="8"/>
    <x v="3"/>
    <n v="15"/>
    <n v="43"/>
    <m/>
    <s v="High Frequency"/>
    <x v="1"/>
    <n v="649"/>
    <x v="0"/>
    <n v="4"/>
    <x v="2"/>
  </r>
  <r>
    <x v="6295"/>
    <x v="980"/>
    <n v="25"/>
    <n v="18"/>
    <x v="40"/>
    <x v="16"/>
    <n v="514"/>
    <x v="1"/>
    <x v="0"/>
    <n v="8"/>
    <x v="1"/>
    <n v="12"/>
    <n v="42"/>
    <m/>
    <s v="High Frequency"/>
    <x v="1"/>
    <n v="514"/>
    <x v="0"/>
    <n v="4"/>
    <x v="2"/>
  </r>
  <r>
    <x v="6447"/>
    <x v="1244"/>
    <n v="30"/>
    <n v="16"/>
    <x v="140"/>
    <x v="6"/>
    <n v="756"/>
    <x v="1"/>
    <x v="2"/>
    <n v="9"/>
    <x v="4"/>
    <n v="14"/>
    <n v="54"/>
    <m/>
    <s v="High Frequency"/>
    <x v="1"/>
    <n v="756"/>
    <x v="0"/>
    <n v="4"/>
    <x v="2"/>
  </r>
  <r>
    <x v="5485"/>
    <x v="1066"/>
    <n v="40"/>
    <n v="30"/>
    <x v="10"/>
    <x v="22"/>
    <n v="415"/>
    <x v="3"/>
    <x v="3"/>
    <n v="7"/>
    <x v="3"/>
    <n v="10"/>
    <n v="41"/>
    <m/>
    <s v="High Frequency"/>
    <x v="2"/>
    <n v="415"/>
    <x v="0"/>
    <n v="4"/>
    <x v="2"/>
  </r>
  <r>
    <x v="5541"/>
    <x v="361"/>
    <n v="22"/>
    <n v="12"/>
    <x v="35"/>
    <x v="7"/>
    <n v="483"/>
    <x v="3"/>
    <x v="4"/>
    <n v="8"/>
    <x v="1"/>
    <n v="13"/>
    <n v="37"/>
    <m/>
    <s v="High Frequency"/>
    <x v="2"/>
    <n v="483"/>
    <x v="0"/>
    <n v="4"/>
    <x v="2"/>
  </r>
  <r>
    <x v="6766"/>
    <x v="1173"/>
    <n v="47"/>
    <n v="30"/>
    <x v="243"/>
    <x v="10"/>
    <n v="689"/>
    <x v="1"/>
    <x v="3"/>
    <n v="6"/>
    <x v="0"/>
    <n v="17"/>
    <n v="40"/>
    <m/>
    <s v="High Frequency"/>
    <x v="1"/>
    <n v="689"/>
    <x v="0"/>
    <n v="4"/>
    <x v="2"/>
  </r>
  <r>
    <x v="6608"/>
    <x v="415"/>
    <n v="13"/>
    <n v="24"/>
    <x v="104"/>
    <x v="5"/>
    <n v="794"/>
    <x v="1"/>
    <x v="0"/>
    <n v="4"/>
    <x v="3"/>
    <n v="18"/>
    <n v="44"/>
    <m/>
    <s v="High Frequency"/>
    <x v="1"/>
    <n v="794"/>
    <x v="0"/>
    <n v="4"/>
    <x v="2"/>
  </r>
  <r>
    <x v="5478"/>
    <x v="1189"/>
    <n v="43"/>
    <n v="29"/>
    <x v="42"/>
    <x v="8"/>
    <n v="619"/>
    <x v="1"/>
    <x v="0"/>
    <n v="11"/>
    <x v="4"/>
    <n v="15"/>
    <n v="41"/>
    <m/>
    <s v="High Frequency"/>
    <x v="1"/>
    <n v="619"/>
    <x v="0"/>
    <n v="4"/>
    <x v="2"/>
  </r>
  <r>
    <x v="5043"/>
    <x v="448"/>
    <n v="68"/>
    <n v="29"/>
    <x v="97"/>
    <x v="5"/>
    <n v="919"/>
    <x v="1"/>
    <x v="2"/>
    <n v="10"/>
    <x v="5"/>
    <n v="18"/>
    <n v="51"/>
    <m/>
    <s v="High Frequency"/>
    <x v="1"/>
    <n v="919"/>
    <x v="0"/>
    <n v="4"/>
    <x v="2"/>
  </r>
  <r>
    <x v="5315"/>
    <x v="478"/>
    <n v="51"/>
    <n v="6"/>
    <x v="101"/>
    <x v="10"/>
    <n v="910"/>
    <x v="1"/>
    <x v="3"/>
    <n v="9"/>
    <x v="5"/>
    <n v="17"/>
    <n v="53"/>
    <m/>
    <s v="High Frequency"/>
    <x v="1"/>
    <n v="910"/>
    <x v="0"/>
    <n v="4"/>
    <x v="2"/>
  </r>
  <r>
    <x v="5230"/>
    <x v="420"/>
    <n v="64"/>
    <n v="6"/>
    <x v="141"/>
    <x v="7"/>
    <n v="656"/>
    <x v="1"/>
    <x v="0"/>
    <n v="12"/>
    <x v="4"/>
    <n v="13"/>
    <n v="50"/>
    <m/>
    <s v="High Frequency"/>
    <x v="1"/>
    <n v="656"/>
    <x v="0"/>
    <n v="4"/>
    <x v="2"/>
  </r>
  <r>
    <x v="6513"/>
    <x v="766"/>
    <n v="13"/>
    <n v="11"/>
    <x v="179"/>
    <x v="15"/>
    <n v="833"/>
    <x v="1"/>
    <x v="2"/>
    <n v="6"/>
    <x v="5"/>
    <n v="19"/>
    <n v="43"/>
    <m/>
    <s v="High Frequency"/>
    <x v="1"/>
    <n v="833"/>
    <x v="0"/>
    <n v="4"/>
    <x v="2"/>
  </r>
  <r>
    <x v="6834"/>
    <x v="1352"/>
    <n v="31"/>
    <n v="11"/>
    <x v="118"/>
    <x v="7"/>
    <n v="517"/>
    <x v="1"/>
    <x v="4"/>
    <n v="7"/>
    <x v="3"/>
    <n v="13"/>
    <n v="39"/>
    <m/>
    <s v="High Frequency"/>
    <x v="1"/>
    <n v="517"/>
    <x v="0"/>
    <n v="4"/>
    <x v="2"/>
  </r>
  <r>
    <x v="6123"/>
    <x v="914"/>
    <n v="22"/>
    <n v="4"/>
    <x v="376"/>
    <x v="6"/>
    <n v="520"/>
    <x v="1"/>
    <x v="2"/>
    <n v="9"/>
    <x v="1"/>
    <n v="14"/>
    <n v="37"/>
    <m/>
    <s v="High Frequency"/>
    <x v="1"/>
    <n v="520"/>
    <x v="0"/>
    <n v="4"/>
    <x v="2"/>
  </r>
  <r>
    <x v="5163"/>
    <x v="1286"/>
    <n v="43"/>
    <n v="14"/>
    <x v="305"/>
    <x v="6"/>
    <n v="615"/>
    <x v="1"/>
    <x v="4"/>
    <n v="1"/>
    <x v="5"/>
    <n v="14"/>
    <n v="43"/>
    <m/>
    <s v="High Frequency"/>
    <x v="1"/>
    <n v="615"/>
    <x v="0"/>
    <n v="4"/>
    <x v="2"/>
  </r>
  <r>
    <x v="5852"/>
    <x v="1051"/>
    <n v="65"/>
    <n v="14"/>
    <x v="311"/>
    <x v="8"/>
    <n v="627"/>
    <x v="1"/>
    <x v="0"/>
    <n v="3"/>
    <x v="6"/>
    <n v="15"/>
    <n v="41"/>
    <m/>
    <s v="High Frequency"/>
    <x v="1"/>
    <n v="627"/>
    <x v="0"/>
    <n v="4"/>
    <x v="2"/>
  </r>
  <r>
    <x v="6157"/>
    <x v="432"/>
    <n v="17"/>
    <n v="21"/>
    <x v="118"/>
    <x v="8"/>
    <n v="712"/>
    <x v="1"/>
    <x v="4"/>
    <n v="8"/>
    <x v="2"/>
    <n v="15"/>
    <n v="47"/>
    <m/>
    <s v="High Frequency"/>
    <x v="1"/>
    <n v="712"/>
    <x v="0"/>
    <n v="4"/>
    <x v="2"/>
  </r>
  <r>
    <x v="6365"/>
    <x v="886"/>
    <n v="76"/>
    <n v="22"/>
    <x v="4"/>
    <x v="10"/>
    <n v="794"/>
    <x v="1"/>
    <x v="3"/>
    <n v="10"/>
    <x v="3"/>
    <n v="17"/>
    <n v="46"/>
    <m/>
    <s v="High Frequency"/>
    <x v="1"/>
    <n v="794"/>
    <x v="0"/>
    <n v="4"/>
    <x v="2"/>
  </r>
  <r>
    <x v="5629"/>
    <x v="135"/>
    <n v="58"/>
    <n v="15"/>
    <x v="4"/>
    <x v="19"/>
    <n v="537"/>
    <x v="1"/>
    <x v="1"/>
    <n v="1"/>
    <x v="6"/>
    <n v="11"/>
    <n v="48"/>
    <m/>
    <s v="High Frequency"/>
    <x v="1"/>
    <n v="537"/>
    <x v="0"/>
    <n v="4"/>
    <x v="2"/>
  </r>
  <r>
    <x v="5196"/>
    <x v="685"/>
    <n v="51"/>
    <n v="5"/>
    <x v="29"/>
    <x v="6"/>
    <n v="738"/>
    <x v="1"/>
    <x v="0"/>
    <n v="9"/>
    <x v="6"/>
    <n v="14"/>
    <n v="52"/>
    <m/>
    <s v="High Frequency"/>
    <x v="1"/>
    <n v="738"/>
    <x v="0"/>
    <n v="4"/>
    <x v="2"/>
  </r>
  <r>
    <x v="6253"/>
    <x v="816"/>
    <n v="70"/>
    <n v="24"/>
    <x v="101"/>
    <x v="7"/>
    <n v="637"/>
    <x v="1"/>
    <x v="1"/>
    <n v="1"/>
    <x v="5"/>
    <n v="13"/>
    <n v="49"/>
    <m/>
    <s v="High Frequency"/>
    <x v="1"/>
    <n v="637"/>
    <x v="0"/>
    <n v="4"/>
    <x v="2"/>
  </r>
  <r>
    <x v="6669"/>
    <x v="250"/>
    <n v="37"/>
    <n v="16"/>
    <x v="67"/>
    <x v="6"/>
    <n v="656"/>
    <x v="1"/>
    <x v="3"/>
    <n v="12"/>
    <x v="2"/>
    <n v="14"/>
    <n v="46"/>
    <m/>
    <s v="High Frequency"/>
    <x v="1"/>
    <n v="656"/>
    <x v="0"/>
    <n v="4"/>
    <x v="2"/>
  </r>
  <r>
    <x v="5695"/>
    <x v="1330"/>
    <n v="42"/>
    <n v="30"/>
    <x v="177"/>
    <x v="3"/>
    <n v="974"/>
    <x v="1"/>
    <x v="4"/>
    <n v="1"/>
    <x v="0"/>
    <n v="20"/>
    <n v="48"/>
    <m/>
    <s v="High Frequency"/>
    <x v="1"/>
    <n v="974"/>
    <x v="0"/>
    <n v="4"/>
    <x v="2"/>
  </r>
  <r>
    <x v="6654"/>
    <x v="505"/>
    <n v="13"/>
    <n v="2"/>
    <x v="150"/>
    <x v="27"/>
    <n v="367"/>
    <x v="3"/>
    <x v="4"/>
    <n v="8"/>
    <x v="6"/>
    <n v="9"/>
    <n v="40"/>
    <m/>
    <s v="Medium Frequency"/>
    <x v="2"/>
    <n v="367"/>
    <x v="0"/>
    <n v="4"/>
    <x v="2"/>
  </r>
  <r>
    <x v="6352"/>
    <x v="827"/>
    <n v="46"/>
    <n v="26"/>
    <x v="18"/>
    <x v="7"/>
    <n v="533"/>
    <x v="1"/>
    <x v="1"/>
    <n v="1"/>
    <x v="0"/>
    <n v="13"/>
    <n v="41"/>
    <m/>
    <s v="High Frequency"/>
    <x v="1"/>
    <n v="533"/>
    <x v="0"/>
    <n v="4"/>
    <x v="2"/>
  </r>
  <r>
    <x v="6870"/>
    <x v="1273"/>
    <n v="16"/>
    <n v="19"/>
    <x v="362"/>
    <x v="6"/>
    <n v="566"/>
    <x v="1"/>
    <x v="3"/>
    <n v="3"/>
    <x v="3"/>
    <n v="14"/>
    <n v="40"/>
    <m/>
    <s v="High Frequency"/>
    <x v="1"/>
    <n v="566"/>
    <x v="0"/>
    <n v="4"/>
    <x v="2"/>
  </r>
  <r>
    <x v="5492"/>
    <x v="877"/>
    <n v="77"/>
    <n v="3"/>
    <x v="2"/>
    <x v="16"/>
    <n v="492"/>
    <x v="3"/>
    <x v="3"/>
    <n v="6"/>
    <x v="2"/>
    <n v="12"/>
    <n v="41"/>
    <m/>
    <s v="High Frequency"/>
    <x v="2"/>
    <n v="492"/>
    <x v="0"/>
    <n v="4"/>
    <x v="2"/>
  </r>
  <r>
    <x v="5652"/>
    <x v="14"/>
    <n v="55"/>
    <n v="29"/>
    <x v="29"/>
    <x v="10"/>
    <n v="848"/>
    <x v="1"/>
    <x v="3"/>
    <n v="12"/>
    <x v="0"/>
    <n v="17"/>
    <n v="49"/>
    <m/>
    <s v="High Frequency"/>
    <x v="1"/>
    <n v="848"/>
    <x v="0"/>
    <n v="4"/>
    <x v="2"/>
  </r>
  <r>
    <x v="5416"/>
    <x v="7"/>
    <n v="78"/>
    <n v="30"/>
    <x v="88"/>
    <x v="5"/>
    <n v="840"/>
    <x v="1"/>
    <x v="1"/>
    <n v="1"/>
    <x v="4"/>
    <n v="18"/>
    <n v="46"/>
    <m/>
    <s v="High Frequency"/>
    <x v="1"/>
    <n v="840"/>
    <x v="0"/>
    <n v="4"/>
    <x v="2"/>
  </r>
  <r>
    <x v="5607"/>
    <x v="1140"/>
    <n v="48"/>
    <n v="24"/>
    <x v="107"/>
    <x v="17"/>
    <n v="690"/>
    <x v="1"/>
    <x v="4"/>
    <n v="11"/>
    <x v="5"/>
    <n v="16"/>
    <n v="43"/>
    <m/>
    <s v="High Frequency"/>
    <x v="1"/>
    <n v="690"/>
    <x v="0"/>
    <n v="4"/>
    <x v="2"/>
  </r>
  <r>
    <x v="5018"/>
    <x v="1032"/>
    <n v="64"/>
    <n v="21"/>
    <x v="338"/>
    <x v="19"/>
    <n v="498"/>
    <x v="3"/>
    <x v="0"/>
    <n v="12"/>
    <x v="5"/>
    <n v="11"/>
    <n v="45"/>
    <m/>
    <s v="High Frequency"/>
    <x v="2"/>
    <n v="498"/>
    <x v="0"/>
    <n v="4"/>
    <x v="2"/>
  </r>
  <r>
    <x v="5597"/>
    <x v="620"/>
    <n v="51"/>
    <n v="15"/>
    <x v="136"/>
    <x v="7"/>
    <n v="475"/>
    <x v="3"/>
    <x v="2"/>
    <n v="12"/>
    <x v="6"/>
    <n v="13"/>
    <n v="36"/>
    <m/>
    <s v="High Frequency"/>
    <x v="2"/>
    <n v="475"/>
    <x v="0"/>
    <n v="4"/>
    <x v="2"/>
  </r>
  <r>
    <x v="5006"/>
    <x v="949"/>
    <n v="34"/>
    <n v="7"/>
    <x v="22"/>
    <x v="11"/>
    <n v="1047"/>
    <x v="0"/>
    <x v="0"/>
    <n v="5"/>
    <x v="2"/>
    <n v="21"/>
    <n v="49"/>
    <m/>
    <s v="High Frequency"/>
    <x v="0"/>
    <n v="1047"/>
    <x v="0"/>
    <n v="4"/>
    <x v="2"/>
  </r>
  <r>
    <x v="5011"/>
    <x v="934"/>
    <n v="70"/>
    <n v="19"/>
    <x v="34"/>
    <x v="22"/>
    <n v="540"/>
    <x v="1"/>
    <x v="0"/>
    <n v="7"/>
    <x v="4"/>
    <n v="10"/>
    <n v="54"/>
    <m/>
    <s v="High Frequency"/>
    <x v="1"/>
    <n v="540"/>
    <x v="0"/>
    <n v="4"/>
    <x v="2"/>
  </r>
  <r>
    <x v="5078"/>
    <x v="724"/>
    <n v="55"/>
    <n v="21"/>
    <x v="1"/>
    <x v="8"/>
    <n v="659"/>
    <x v="1"/>
    <x v="4"/>
    <n v="7"/>
    <x v="5"/>
    <n v="15"/>
    <n v="43"/>
    <m/>
    <s v="High Frequency"/>
    <x v="1"/>
    <n v="659"/>
    <x v="0"/>
    <n v="4"/>
    <x v="2"/>
  </r>
  <r>
    <x v="6681"/>
    <x v="1266"/>
    <n v="15"/>
    <n v="7"/>
    <x v="399"/>
    <x v="16"/>
    <n v="480"/>
    <x v="3"/>
    <x v="0"/>
    <n v="6"/>
    <x v="4"/>
    <n v="12"/>
    <n v="40"/>
    <m/>
    <s v="High Frequency"/>
    <x v="2"/>
    <n v="480"/>
    <x v="0"/>
    <n v="4"/>
    <x v="2"/>
  </r>
  <r>
    <x v="6109"/>
    <x v="1188"/>
    <n v="53"/>
    <n v="9"/>
    <x v="94"/>
    <x v="10"/>
    <n v="772"/>
    <x v="1"/>
    <x v="2"/>
    <n v="10"/>
    <x v="1"/>
    <n v="17"/>
    <n v="45"/>
    <m/>
    <s v="High Frequency"/>
    <x v="1"/>
    <n v="772"/>
    <x v="0"/>
    <n v="4"/>
    <x v="2"/>
  </r>
  <r>
    <x v="5557"/>
    <x v="761"/>
    <n v="64"/>
    <n v="2"/>
    <x v="97"/>
    <x v="15"/>
    <n v="927"/>
    <x v="1"/>
    <x v="4"/>
    <n v="9"/>
    <x v="1"/>
    <n v="19"/>
    <n v="48"/>
    <m/>
    <s v="High Frequency"/>
    <x v="1"/>
    <n v="927"/>
    <x v="0"/>
    <n v="4"/>
    <x v="2"/>
  </r>
  <r>
    <x v="6554"/>
    <x v="714"/>
    <n v="33"/>
    <n v="3"/>
    <x v="274"/>
    <x v="22"/>
    <n v="490"/>
    <x v="3"/>
    <x v="4"/>
    <n v="4"/>
    <x v="2"/>
    <n v="10"/>
    <n v="49"/>
    <m/>
    <s v="High Frequency"/>
    <x v="2"/>
    <n v="490"/>
    <x v="0"/>
    <n v="4"/>
    <x v="2"/>
  </r>
  <r>
    <x v="5241"/>
    <x v="1400"/>
    <n v="29"/>
    <n v="7"/>
    <x v="16"/>
    <x v="5"/>
    <n v="688"/>
    <x v="1"/>
    <x v="0"/>
    <n v="8"/>
    <x v="3"/>
    <n v="18"/>
    <n v="38"/>
    <m/>
    <s v="High Frequency"/>
    <x v="1"/>
    <n v="688"/>
    <x v="0"/>
    <n v="4"/>
    <x v="2"/>
  </r>
  <r>
    <x v="5337"/>
    <x v="935"/>
    <n v="75"/>
    <n v="27"/>
    <x v="187"/>
    <x v="6"/>
    <n v="592"/>
    <x v="1"/>
    <x v="2"/>
    <n v="10"/>
    <x v="6"/>
    <n v="14"/>
    <n v="42"/>
    <m/>
    <s v="High Frequency"/>
    <x v="1"/>
    <n v="592"/>
    <x v="0"/>
    <n v="4"/>
    <x v="2"/>
  </r>
  <r>
    <x v="5244"/>
    <x v="591"/>
    <n v="59"/>
    <n v="1"/>
    <x v="32"/>
    <x v="19"/>
    <n v="430"/>
    <x v="3"/>
    <x v="0"/>
    <n v="6"/>
    <x v="5"/>
    <n v="11"/>
    <n v="39"/>
    <m/>
    <s v="High Frequency"/>
    <x v="2"/>
    <n v="430"/>
    <x v="0"/>
    <n v="4"/>
    <x v="2"/>
  </r>
  <r>
    <x v="6430"/>
    <x v="1061"/>
    <n v="26"/>
    <n v="27"/>
    <x v="2"/>
    <x v="17"/>
    <n v="637"/>
    <x v="1"/>
    <x v="0"/>
    <n v="5"/>
    <x v="0"/>
    <n v="16"/>
    <n v="39"/>
    <m/>
    <s v="High Frequency"/>
    <x v="1"/>
    <n v="637"/>
    <x v="0"/>
    <n v="4"/>
    <x v="2"/>
  </r>
  <r>
    <x v="5710"/>
    <x v="577"/>
    <n v="78"/>
    <n v="29"/>
    <x v="190"/>
    <x v="7"/>
    <n v="628"/>
    <x v="1"/>
    <x v="2"/>
    <n v="5"/>
    <x v="1"/>
    <n v="13"/>
    <n v="48"/>
    <m/>
    <s v="High Frequency"/>
    <x v="1"/>
    <n v="628"/>
    <x v="0"/>
    <n v="4"/>
    <x v="2"/>
  </r>
  <r>
    <x v="5030"/>
    <x v="457"/>
    <n v="75"/>
    <n v="16"/>
    <x v="29"/>
    <x v="5"/>
    <n v="838"/>
    <x v="1"/>
    <x v="3"/>
    <n v="1"/>
    <x v="6"/>
    <n v="18"/>
    <n v="46"/>
    <m/>
    <s v="High Frequency"/>
    <x v="1"/>
    <n v="838"/>
    <x v="0"/>
    <n v="4"/>
    <x v="2"/>
  </r>
  <r>
    <x v="6480"/>
    <x v="571"/>
    <n v="19"/>
    <n v="25"/>
    <x v="391"/>
    <x v="27"/>
    <n v="466"/>
    <x v="3"/>
    <x v="0"/>
    <n v="11"/>
    <x v="0"/>
    <n v="9"/>
    <n v="51"/>
    <m/>
    <s v="Medium Frequency"/>
    <x v="2"/>
    <n v="466"/>
    <x v="0"/>
    <n v="4"/>
    <x v="2"/>
  </r>
  <r>
    <x v="5296"/>
    <x v="1362"/>
    <n v="38"/>
    <n v="19"/>
    <x v="28"/>
    <x v="17"/>
    <n v="653"/>
    <x v="1"/>
    <x v="0"/>
    <n v="10"/>
    <x v="5"/>
    <n v="16"/>
    <n v="40"/>
    <m/>
    <s v="High Frequency"/>
    <x v="1"/>
    <n v="653"/>
    <x v="0"/>
    <n v="4"/>
    <x v="2"/>
  </r>
  <r>
    <x v="6161"/>
    <x v="656"/>
    <n v="29"/>
    <n v="27"/>
    <x v="16"/>
    <x v="8"/>
    <n v="708"/>
    <x v="1"/>
    <x v="0"/>
    <n v="12"/>
    <x v="4"/>
    <n v="15"/>
    <n v="47"/>
    <m/>
    <s v="High Frequency"/>
    <x v="1"/>
    <n v="708"/>
    <x v="0"/>
    <n v="4"/>
    <x v="2"/>
  </r>
  <r>
    <x v="5480"/>
    <x v="435"/>
    <n v="14"/>
    <n v="23"/>
    <x v="23"/>
    <x v="28"/>
    <n v="409"/>
    <x v="3"/>
    <x v="2"/>
    <n v="6"/>
    <x v="6"/>
    <n v="8"/>
    <n v="51"/>
    <m/>
    <s v="Medium Frequency"/>
    <x v="2"/>
    <n v="409"/>
    <x v="0"/>
    <n v="4"/>
    <x v="2"/>
  </r>
  <r>
    <x v="6214"/>
    <x v="67"/>
    <n v="35"/>
    <n v="25"/>
    <x v="112"/>
    <x v="16"/>
    <n v="569"/>
    <x v="1"/>
    <x v="3"/>
    <n v="11"/>
    <x v="2"/>
    <n v="12"/>
    <n v="47"/>
    <m/>
    <s v="High Frequency"/>
    <x v="1"/>
    <n v="569"/>
    <x v="0"/>
    <n v="4"/>
    <x v="2"/>
  </r>
  <r>
    <x v="6435"/>
    <x v="375"/>
    <n v="23"/>
    <n v="12"/>
    <x v="17"/>
    <x v="27"/>
    <n v="334"/>
    <x v="3"/>
    <x v="4"/>
    <n v="4"/>
    <x v="6"/>
    <n v="9"/>
    <n v="37"/>
    <m/>
    <s v="Medium Frequency"/>
    <x v="2"/>
    <n v="334"/>
    <x v="0"/>
    <n v="4"/>
    <x v="2"/>
  </r>
  <r>
    <x v="5376"/>
    <x v="347"/>
    <n v="16"/>
    <n v="8"/>
    <x v="62"/>
    <x v="19"/>
    <n v="501"/>
    <x v="1"/>
    <x v="0"/>
    <n v="8"/>
    <x v="6"/>
    <n v="11"/>
    <n v="45"/>
    <m/>
    <s v="High Frequency"/>
    <x v="1"/>
    <n v="501"/>
    <x v="0"/>
    <n v="4"/>
    <x v="2"/>
  </r>
  <r>
    <x v="5807"/>
    <x v="1345"/>
    <n v="59"/>
    <n v="26"/>
    <x v="193"/>
    <x v="6"/>
    <n v="675"/>
    <x v="1"/>
    <x v="4"/>
    <n v="6"/>
    <x v="2"/>
    <n v="14"/>
    <n v="48"/>
    <m/>
    <s v="High Frequency"/>
    <x v="1"/>
    <n v="675"/>
    <x v="0"/>
    <n v="4"/>
    <x v="2"/>
  </r>
  <r>
    <x v="6566"/>
    <x v="262"/>
    <n v="78"/>
    <n v="13"/>
    <x v="199"/>
    <x v="10"/>
    <n v="697"/>
    <x v="1"/>
    <x v="3"/>
    <n v="8"/>
    <x v="3"/>
    <n v="17"/>
    <n v="41"/>
    <m/>
    <s v="High Frequency"/>
    <x v="1"/>
    <n v="697"/>
    <x v="0"/>
    <n v="4"/>
    <x v="2"/>
  </r>
  <r>
    <x v="5154"/>
    <x v="611"/>
    <n v="30"/>
    <n v="3"/>
    <x v="56"/>
    <x v="15"/>
    <n v="876"/>
    <x v="1"/>
    <x v="3"/>
    <n v="8"/>
    <x v="1"/>
    <n v="19"/>
    <n v="46"/>
    <m/>
    <s v="High Frequency"/>
    <x v="1"/>
    <n v="876"/>
    <x v="0"/>
    <n v="4"/>
    <x v="2"/>
  </r>
  <r>
    <x v="5170"/>
    <x v="301"/>
    <n v="66"/>
    <n v="7"/>
    <x v="96"/>
    <x v="19"/>
    <n v="488"/>
    <x v="3"/>
    <x v="3"/>
    <n v="11"/>
    <x v="4"/>
    <n v="11"/>
    <n v="44"/>
    <m/>
    <s v="High Frequency"/>
    <x v="2"/>
    <n v="488"/>
    <x v="0"/>
    <n v="4"/>
    <x v="2"/>
  </r>
  <r>
    <x v="5215"/>
    <x v="1400"/>
    <n v="60"/>
    <n v="7"/>
    <x v="175"/>
    <x v="5"/>
    <n v="752"/>
    <x v="1"/>
    <x v="0"/>
    <n v="8"/>
    <x v="3"/>
    <n v="18"/>
    <n v="41"/>
    <m/>
    <s v="High Frequency"/>
    <x v="1"/>
    <n v="752"/>
    <x v="0"/>
    <n v="4"/>
    <x v="2"/>
  </r>
  <r>
    <x v="5591"/>
    <x v="164"/>
    <n v="63"/>
    <n v="23"/>
    <x v="84"/>
    <x v="8"/>
    <n v="766"/>
    <x v="1"/>
    <x v="2"/>
    <n v="8"/>
    <x v="2"/>
    <n v="15"/>
    <n v="51"/>
    <m/>
    <s v="High Frequency"/>
    <x v="1"/>
    <n v="766"/>
    <x v="0"/>
    <n v="4"/>
    <x v="2"/>
  </r>
  <r>
    <x v="6648"/>
    <x v="660"/>
    <n v="11"/>
    <n v="20"/>
    <x v="158"/>
    <x v="16"/>
    <n v="467"/>
    <x v="3"/>
    <x v="3"/>
    <n v="12"/>
    <x v="5"/>
    <n v="12"/>
    <n v="38"/>
    <m/>
    <s v="High Frequency"/>
    <x v="2"/>
    <n v="467"/>
    <x v="0"/>
    <n v="4"/>
    <x v="2"/>
  </r>
  <r>
    <x v="5276"/>
    <x v="1110"/>
    <n v="71"/>
    <n v="18"/>
    <x v="55"/>
    <x v="6"/>
    <n v="710"/>
    <x v="1"/>
    <x v="4"/>
    <n v="12"/>
    <x v="2"/>
    <n v="14"/>
    <n v="50"/>
    <m/>
    <s v="High Frequency"/>
    <x v="1"/>
    <n v="710"/>
    <x v="0"/>
    <n v="4"/>
    <x v="2"/>
  </r>
  <r>
    <x v="5236"/>
    <x v="1286"/>
    <n v="77"/>
    <n v="14"/>
    <x v="79"/>
    <x v="16"/>
    <n v="628"/>
    <x v="1"/>
    <x v="4"/>
    <n v="1"/>
    <x v="5"/>
    <n v="12"/>
    <n v="52"/>
    <m/>
    <s v="High Frequency"/>
    <x v="1"/>
    <n v="628"/>
    <x v="0"/>
    <n v="4"/>
    <x v="2"/>
  </r>
  <r>
    <x v="5742"/>
    <x v="894"/>
    <n v="33"/>
    <n v="4"/>
    <x v="175"/>
    <x v="6"/>
    <n v="569"/>
    <x v="1"/>
    <x v="3"/>
    <n v="7"/>
    <x v="4"/>
    <n v="14"/>
    <n v="40"/>
    <m/>
    <s v="High Frequency"/>
    <x v="1"/>
    <n v="569"/>
    <x v="0"/>
    <n v="4"/>
    <x v="2"/>
  </r>
  <r>
    <x v="5420"/>
    <x v="1129"/>
    <n v="16"/>
    <n v="22"/>
    <x v="85"/>
    <x v="31"/>
    <n v="370"/>
    <x v="3"/>
    <x v="4"/>
    <n v="9"/>
    <x v="5"/>
    <n v="7"/>
    <n v="52"/>
    <m/>
    <s v="Medium Frequency"/>
    <x v="2"/>
    <n v="370"/>
    <x v="0"/>
    <n v="4"/>
    <x v="2"/>
  </r>
  <r>
    <x v="5296"/>
    <x v="791"/>
    <n v="45"/>
    <n v="18"/>
    <x v="28"/>
    <x v="17"/>
    <n v="653"/>
    <x v="1"/>
    <x v="4"/>
    <n v="7"/>
    <x v="3"/>
    <n v="16"/>
    <n v="40"/>
    <m/>
    <s v="High Frequency"/>
    <x v="1"/>
    <n v="653"/>
    <x v="0"/>
    <n v="4"/>
    <x v="2"/>
  </r>
  <r>
    <x v="6644"/>
    <x v="61"/>
    <n v="16"/>
    <n v="4"/>
    <x v="25"/>
    <x v="22"/>
    <n v="339"/>
    <x v="3"/>
    <x v="2"/>
    <n v="12"/>
    <x v="1"/>
    <n v="10"/>
    <n v="33"/>
    <m/>
    <s v="High Frequency"/>
    <x v="2"/>
    <n v="339"/>
    <x v="0"/>
    <n v="4"/>
    <x v="2"/>
  </r>
  <r>
    <x v="6265"/>
    <x v="51"/>
    <n v="69"/>
    <n v="5"/>
    <x v="196"/>
    <x v="7"/>
    <n v="617"/>
    <x v="1"/>
    <x v="3"/>
    <n v="6"/>
    <x v="6"/>
    <n v="13"/>
    <n v="47"/>
    <m/>
    <s v="High Frequency"/>
    <x v="1"/>
    <n v="617"/>
    <x v="0"/>
    <n v="4"/>
    <x v="2"/>
  </r>
  <r>
    <x v="6866"/>
    <x v="355"/>
    <n v="29"/>
    <n v="29"/>
    <x v="411"/>
    <x v="27"/>
    <n v="371"/>
    <x v="3"/>
    <x v="4"/>
    <n v="7"/>
    <x v="1"/>
    <n v="9"/>
    <n v="41"/>
    <m/>
    <s v="Medium Frequency"/>
    <x v="2"/>
    <n v="371"/>
    <x v="0"/>
    <n v="4"/>
    <x v="2"/>
  </r>
  <r>
    <x v="6271"/>
    <x v="1125"/>
    <n v="26"/>
    <n v="13"/>
    <x v="177"/>
    <x v="5"/>
    <n v="798"/>
    <x v="1"/>
    <x v="4"/>
    <n v="7"/>
    <x v="4"/>
    <n v="18"/>
    <n v="44"/>
    <m/>
    <s v="High Frequency"/>
    <x v="1"/>
    <n v="798"/>
    <x v="0"/>
    <n v="4"/>
    <x v="2"/>
  </r>
  <r>
    <x v="5038"/>
    <x v="724"/>
    <n v="20"/>
    <n v="21"/>
    <x v="64"/>
    <x v="19"/>
    <n v="493"/>
    <x v="3"/>
    <x v="4"/>
    <n v="7"/>
    <x v="5"/>
    <n v="11"/>
    <n v="44"/>
    <m/>
    <s v="High Frequency"/>
    <x v="2"/>
    <n v="493"/>
    <x v="0"/>
    <n v="4"/>
    <x v="2"/>
  </r>
  <r>
    <x v="5810"/>
    <x v="1271"/>
    <n v="74"/>
    <n v="26"/>
    <x v="196"/>
    <x v="19"/>
    <n v="506"/>
    <x v="1"/>
    <x v="3"/>
    <n v="5"/>
    <x v="0"/>
    <n v="11"/>
    <n v="46"/>
    <m/>
    <s v="High Frequency"/>
    <x v="1"/>
    <n v="506"/>
    <x v="0"/>
    <n v="4"/>
    <x v="2"/>
  </r>
  <r>
    <x v="5309"/>
    <x v="996"/>
    <n v="57"/>
    <n v="8"/>
    <x v="163"/>
    <x v="8"/>
    <n v="693"/>
    <x v="1"/>
    <x v="4"/>
    <n v="5"/>
    <x v="2"/>
    <n v="15"/>
    <n v="46"/>
    <m/>
    <s v="High Frequency"/>
    <x v="1"/>
    <n v="693"/>
    <x v="0"/>
    <n v="4"/>
    <x v="2"/>
  </r>
  <r>
    <x v="5169"/>
    <x v="389"/>
    <n v="61"/>
    <n v="9"/>
    <x v="338"/>
    <x v="19"/>
    <n v="492"/>
    <x v="3"/>
    <x v="4"/>
    <n v="6"/>
    <x v="5"/>
    <n v="11"/>
    <n v="44"/>
    <m/>
    <s v="High Frequency"/>
    <x v="2"/>
    <n v="492"/>
    <x v="0"/>
    <n v="4"/>
    <x v="2"/>
  </r>
  <r>
    <x v="5920"/>
    <x v="609"/>
    <n v="53"/>
    <n v="2"/>
    <x v="299"/>
    <x v="34"/>
    <n v="221"/>
    <x v="3"/>
    <x v="2"/>
    <n v="11"/>
    <x v="3"/>
    <n v="4"/>
    <n v="55"/>
    <m/>
    <s v="Low Frequency"/>
    <x v="2"/>
    <n v="221"/>
    <x v="0"/>
    <n v="4"/>
    <x v="2"/>
  </r>
  <r>
    <x v="6537"/>
    <x v="558"/>
    <n v="48"/>
    <n v="30"/>
    <x v="52"/>
    <x v="22"/>
    <n v="495"/>
    <x v="3"/>
    <x v="3"/>
    <n v="3"/>
    <x v="1"/>
    <n v="10"/>
    <n v="49"/>
    <m/>
    <s v="High Frequency"/>
    <x v="2"/>
    <n v="495"/>
    <x v="0"/>
    <n v="4"/>
    <x v="2"/>
  </r>
  <r>
    <x v="6188"/>
    <x v="836"/>
    <n v="72"/>
    <n v="20"/>
    <x v="378"/>
    <x v="17"/>
    <n v="833"/>
    <x v="1"/>
    <x v="0"/>
    <n v="9"/>
    <x v="4"/>
    <n v="16"/>
    <n v="52"/>
    <m/>
    <s v="High Frequency"/>
    <x v="1"/>
    <n v="833"/>
    <x v="0"/>
    <n v="4"/>
    <x v="2"/>
  </r>
  <r>
    <x v="6153"/>
    <x v="71"/>
    <n v="32"/>
    <n v="6"/>
    <x v="69"/>
    <x v="11"/>
    <n v="924"/>
    <x v="1"/>
    <x v="4"/>
    <n v="5"/>
    <x v="1"/>
    <n v="21"/>
    <n v="44"/>
    <m/>
    <s v="High Frequency"/>
    <x v="1"/>
    <n v="924"/>
    <x v="0"/>
    <n v="4"/>
    <x v="2"/>
  </r>
  <r>
    <x v="5470"/>
    <x v="616"/>
    <n v="60"/>
    <n v="10"/>
    <x v="154"/>
    <x v="3"/>
    <n v="868"/>
    <x v="1"/>
    <x v="4"/>
    <n v="4"/>
    <x v="2"/>
    <n v="20"/>
    <n v="43"/>
    <m/>
    <s v="High Frequency"/>
    <x v="1"/>
    <n v="868"/>
    <x v="0"/>
    <n v="4"/>
    <x v="2"/>
  </r>
  <r>
    <x v="6524"/>
    <x v="674"/>
    <n v="40"/>
    <n v="3"/>
    <x v="8"/>
    <x v="8"/>
    <n v="651"/>
    <x v="1"/>
    <x v="4"/>
    <n v="8"/>
    <x v="4"/>
    <n v="15"/>
    <n v="43"/>
    <m/>
    <s v="High Frequency"/>
    <x v="1"/>
    <n v="651"/>
    <x v="0"/>
    <n v="4"/>
    <x v="2"/>
  </r>
  <r>
    <x v="5638"/>
    <x v="478"/>
    <n v="43"/>
    <n v="6"/>
    <x v="170"/>
    <x v="8"/>
    <n v="726"/>
    <x v="1"/>
    <x v="3"/>
    <n v="9"/>
    <x v="5"/>
    <n v="15"/>
    <n v="48"/>
    <m/>
    <s v="High Frequency"/>
    <x v="1"/>
    <n v="726"/>
    <x v="0"/>
    <n v="4"/>
    <x v="2"/>
  </r>
  <r>
    <x v="6406"/>
    <x v="449"/>
    <n v="45"/>
    <n v="24"/>
    <x v="29"/>
    <x v="22"/>
    <n v="552"/>
    <x v="1"/>
    <x v="0"/>
    <n v="2"/>
    <x v="1"/>
    <n v="10"/>
    <n v="55"/>
    <m/>
    <s v="High Frequency"/>
    <x v="1"/>
    <n v="552"/>
    <x v="0"/>
    <n v="4"/>
    <x v="2"/>
  </r>
  <r>
    <x v="6265"/>
    <x v="237"/>
    <n v="25"/>
    <n v="27"/>
    <x v="196"/>
    <x v="7"/>
    <n v="617"/>
    <x v="1"/>
    <x v="2"/>
    <n v="9"/>
    <x v="2"/>
    <n v="13"/>
    <n v="47"/>
    <m/>
    <s v="High Frequency"/>
    <x v="1"/>
    <n v="617"/>
    <x v="0"/>
    <n v="4"/>
    <x v="2"/>
  </r>
  <r>
    <x v="5365"/>
    <x v="65"/>
    <n v="71"/>
    <n v="9"/>
    <x v="54"/>
    <x v="22"/>
    <n v="486"/>
    <x v="3"/>
    <x v="3"/>
    <n v="12"/>
    <x v="2"/>
    <n v="10"/>
    <n v="48"/>
    <m/>
    <s v="High Frequency"/>
    <x v="2"/>
    <n v="486"/>
    <x v="0"/>
    <n v="4"/>
    <x v="2"/>
  </r>
  <r>
    <x v="6136"/>
    <x v="1119"/>
    <n v="62"/>
    <n v="29"/>
    <x v="17"/>
    <x v="6"/>
    <n v="668"/>
    <x v="1"/>
    <x v="0"/>
    <n v="7"/>
    <x v="0"/>
    <n v="14"/>
    <n v="47"/>
    <m/>
    <s v="High Frequency"/>
    <x v="1"/>
    <n v="668"/>
    <x v="0"/>
    <n v="4"/>
    <x v="2"/>
  </r>
  <r>
    <x v="6600"/>
    <x v="1314"/>
    <n v="37"/>
    <n v="17"/>
    <x v="84"/>
    <x v="8"/>
    <n v="627"/>
    <x v="1"/>
    <x v="2"/>
    <n v="7"/>
    <x v="1"/>
    <n v="15"/>
    <n v="41"/>
    <m/>
    <s v="High Frequency"/>
    <x v="1"/>
    <n v="627"/>
    <x v="0"/>
    <n v="4"/>
    <x v="2"/>
  </r>
  <r>
    <x v="6820"/>
    <x v="417"/>
    <n v="43"/>
    <n v="27"/>
    <x v="70"/>
    <x v="19"/>
    <n v="537"/>
    <x v="1"/>
    <x v="0"/>
    <n v="8"/>
    <x v="2"/>
    <n v="11"/>
    <n v="48"/>
    <m/>
    <s v="High Frequency"/>
    <x v="1"/>
    <n v="537"/>
    <x v="0"/>
    <n v="4"/>
    <x v="2"/>
  </r>
  <r>
    <x v="6262"/>
    <x v="1358"/>
    <n v="51"/>
    <n v="3"/>
    <x v="115"/>
    <x v="16"/>
    <n v="448"/>
    <x v="3"/>
    <x v="0"/>
    <n v="1"/>
    <x v="6"/>
    <n v="12"/>
    <n v="37"/>
    <m/>
    <s v="High Frequency"/>
    <x v="2"/>
    <n v="448"/>
    <x v="0"/>
    <n v="4"/>
    <x v="2"/>
  </r>
  <r>
    <x v="5563"/>
    <x v="1000"/>
    <n v="23"/>
    <n v="3"/>
    <x v="12"/>
    <x v="22"/>
    <n v="533"/>
    <x v="1"/>
    <x v="0"/>
    <n v="6"/>
    <x v="0"/>
    <n v="10"/>
    <n v="53"/>
    <m/>
    <s v="High Frequency"/>
    <x v="1"/>
    <n v="533"/>
    <x v="0"/>
    <n v="4"/>
    <x v="2"/>
  </r>
  <r>
    <x v="5633"/>
    <x v="787"/>
    <n v="39"/>
    <n v="27"/>
    <x v="115"/>
    <x v="11"/>
    <n v="787"/>
    <x v="1"/>
    <x v="2"/>
    <n v="8"/>
    <x v="5"/>
    <n v="21"/>
    <n v="37"/>
    <m/>
    <s v="High Frequency"/>
    <x v="1"/>
    <n v="787"/>
    <x v="0"/>
    <n v="4"/>
    <x v="2"/>
  </r>
  <r>
    <x v="5456"/>
    <x v="149"/>
    <n v="18"/>
    <n v="18"/>
    <x v="356"/>
    <x v="7"/>
    <n v="657"/>
    <x v="1"/>
    <x v="2"/>
    <n v="11"/>
    <x v="4"/>
    <n v="13"/>
    <n v="50"/>
    <m/>
    <s v="High Frequency"/>
    <x v="1"/>
    <n v="657"/>
    <x v="0"/>
    <n v="4"/>
    <x v="2"/>
  </r>
  <r>
    <x v="6529"/>
    <x v="549"/>
    <n v="11"/>
    <n v="28"/>
    <x v="177"/>
    <x v="19"/>
    <n v="514"/>
    <x v="1"/>
    <x v="1"/>
    <n v="1"/>
    <x v="3"/>
    <n v="11"/>
    <n v="46"/>
    <m/>
    <s v="High Frequency"/>
    <x v="1"/>
    <n v="514"/>
    <x v="0"/>
    <n v="4"/>
    <x v="2"/>
  </r>
  <r>
    <x v="5045"/>
    <x v="652"/>
    <n v="47"/>
    <n v="15"/>
    <x v="37"/>
    <x v="28"/>
    <n v="366"/>
    <x v="3"/>
    <x v="4"/>
    <n v="6"/>
    <x v="4"/>
    <n v="8"/>
    <n v="45"/>
    <m/>
    <s v="Medium Frequency"/>
    <x v="2"/>
    <n v="366"/>
    <x v="0"/>
    <n v="4"/>
    <x v="2"/>
  </r>
  <r>
    <x v="6414"/>
    <x v="481"/>
    <n v="33"/>
    <n v="17"/>
    <x v="197"/>
    <x v="27"/>
    <n v="413"/>
    <x v="3"/>
    <x v="3"/>
    <n v="8"/>
    <x v="1"/>
    <n v="9"/>
    <n v="45"/>
    <m/>
    <s v="Medium Frequency"/>
    <x v="2"/>
    <n v="413"/>
    <x v="0"/>
    <n v="4"/>
    <x v="2"/>
  </r>
  <r>
    <x v="6654"/>
    <x v="463"/>
    <n v="74"/>
    <n v="26"/>
    <x v="150"/>
    <x v="27"/>
    <n v="367"/>
    <x v="3"/>
    <x v="3"/>
    <n v="9"/>
    <x v="4"/>
    <n v="9"/>
    <n v="40"/>
    <m/>
    <s v="Medium Frequency"/>
    <x v="2"/>
    <n v="367"/>
    <x v="0"/>
    <n v="4"/>
    <x v="2"/>
  </r>
  <r>
    <x v="5981"/>
    <x v="814"/>
    <n v="64"/>
    <n v="5"/>
    <x v="331"/>
    <x v="16"/>
    <n v="557"/>
    <x v="1"/>
    <x v="4"/>
    <n v="7"/>
    <x v="6"/>
    <n v="12"/>
    <n v="46"/>
    <m/>
    <s v="High Frequency"/>
    <x v="1"/>
    <n v="557"/>
    <x v="0"/>
    <n v="4"/>
    <x v="2"/>
  </r>
  <r>
    <x v="5435"/>
    <x v="474"/>
    <n v="46"/>
    <n v="17"/>
    <x v="32"/>
    <x v="10"/>
    <n v="702"/>
    <x v="1"/>
    <x v="3"/>
    <n v="1"/>
    <x v="4"/>
    <n v="17"/>
    <n v="41"/>
    <m/>
    <s v="High Frequency"/>
    <x v="1"/>
    <n v="702"/>
    <x v="0"/>
    <n v="4"/>
    <x v="2"/>
  </r>
  <r>
    <x v="5919"/>
    <x v="210"/>
    <n v="41"/>
    <n v="12"/>
    <x v="121"/>
    <x v="6"/>
    <n v="670"/>
    <x v="1"/>
    <x v="2"/>
    <n v="7"/>
    <x v="2"/>
    <n v="14"/>
    <n v="47"/>
    <m/>
    <s v="High Frequency"/>
    <x v="1"/>
    <n v="670"/>
    <x v="0"/>
    <n v="4"/>
    <x v="2"/>
  </r>
  <r>
    <x v="5220"/>
    <x v="139"/>
    <n v="38"/>
    <n v="2"/>
    <x v="215"/>
    <x v="6"/>
    <n v="688"/>
    <x v="1"/>
    <x v="4"/>
    <n v="1"/>
    <x v="0"/>
    <n v="14"/>
    <n v="49"/>
    <m/>
    <s v="High Frequency"/>
    <x v="1"/>
    <n v="688"/>
    <x v="0"/>
    <n v="4"/>
    <x v="2"/>
  </r>
  <r>
    <x v="5872"/>
    <x v="1277"/>
    <n v="77"/>
    <n v="13"/>
    <x v="94"/>
    <x v="22"/>
    <n v="588"/>
    <x v="1"/>
    <x v="4"/>
    <n v="9"/>
    <x v="6"/>
    <n v="10"/>
    <n v="58"/>
    <m/>
    <s v="High Frequency"/>
    <x v="1"/>
    <n v="588"/>
    <x v="0"/>
    <n v="4"/>
    <x v="2"/>
  </r>
  <r>
    <x v="5717"/>
    <x v="668"/>
    <n v="56"/>
    <n v="2"/>
    <x v="125"/>
    <x v="22"/>
    <n v="480"/>
    <x v="3"/>
    <x v="4"/>
    <n v="5"/>
    <x v="3"/>
    <n v="10"/>
    <n v="48"/>
    <m/>
    <s v="High Frequency"/>
    <x v="2"/>
    <n v="480"/>
    <x v="0"/>
    <n v="4"/>
    <x v="2"/>
  </r>
  <r>
    <x v="5033"/>
    <x v="725"/>
    <n v="38"/>
    <n v="6"/>
    <x v="250"/>
    <x v="17"/>
    <n v="775"/>
    <x v="1"/>
    <x v="4"/>
    <n v="6"/>
    <x v="3"/>
    <n v="16"/>
    <n v="48"/>
    <m/>
    <s v="High Frequency"/>
    <x v="1"/>
    <n v="775"/>
    <x v="0"/>
    <n v="4"/>
    <x v="2"/>
  </r>
  <r>
    <x v="6115"/>
    <x v="518"/>
    <n v="64"/>
    <n v="31"/>
    <x v="144"/>
    <x v="17"/>
    <n v="520"/>
    <x v="1"/>
    <x v="2"/>
    <n v="12"/>
    <x v="5"/>
    <n v="16"/>
    <n v="32"/>
    <m/>
    <s v="High Frequency"/>
    <x v="1"/>
    <n v="520"/>
    <x v="0"/>
    <n v="4"/>
    <x v="2"/>
  </r>
  <r>
    <x v="6189"/>
    <x v="34"/>
    <n v="68"/>
    <n v="27"/>
    <x v="16"/>
    <x v="8"/>
    <n v="820"/>
    <x v="1"/>
    <x v="4"/>
    <n v="1"/>
    <x v="4"/>
    <n v="15"/>
    <n v="54"/>
    <m/>
    <s v="High Frequency"/>
    <x v="1"/>
    <n v="820"/>
    <x v="0"/>
    <n v="4"/>
    <x v="2"/>
  </r>
  <r>
    <x v="6752"/>
    <x v="637"/>
    <n v="70"/>
    <n v="15"/>
    <x v="200"/>
    <x v="27"/>
    <n v="517"/>
    <x v="1"/>
    <x v="3"/>
    <n v="2"/>
    <x v="5"/>
    <n v="9"/>
    <n v="57"/>
    <m/>
    <s v="Medium Frequency"/>
    <x v="1"/>
    <n v="517"/>
    <x v="0"/>
    <n v="4"/>
    <x v="2"/>
  </r>
  <r>
    <x v="5405"/>
    <x v="54"/>
    <n v="49"/>
    <n v="31"/>
    <x v="232"/>
    <x v="6"/>
    <n v="606"/>
    <x v="1"/>
    <x v="3"/>
    <n v="8"/>
    <x v="1"/>
    <n v="14"/>
    <n v="43"/>
    <m/>
    <s v="High Frequency"/>
    <x v="1"/>
    <n v="606"/>
    <x v="0"/>
    <n v="4"/>
    <x v="2"/>
  </r>
  <r>
    <x v="5515"/>
    <x v="173"/>
    <n v="56"/>
    <n v="17"/>
    <x v="220"/>
    <x v="22"/>
    <n v="396"/>
    <x v="3"/>
    <x v="4"/>
    <n v="11"/>
    <x v="5"/>
    <n v="10"/>
    <n v="39"/>
    <m/>
    <s v="High Frequency"/>
    <x v="2"/>
    <n v="396"/>
    <x v="0"/>
    <n v="4"/>
    <x v="2"/>
  </r>
  <r>
    <x v="6661"/>
    <x v="1353"/>
    <n v="70"/>
    <n v="30"/>
    <x v="260"/>
    <x v="19"/>
    <n v="604"/>
    <x v="1"/>
    <x v="4"/>
    <n v="11"/>
    <x v="4"/>
    <n v="11"/>
    <n v="54"/>
    <m/>
    <s v="High Frequency"/>
    <x v="1"/>
    <n v="604"/>
    <x v="0"/>
    <n v="4"/>
    <x v="2"/>
  </r>
  <r>
    <x v="5675"/>
    <x v="199"/>
    <n v="37"/>
    <n v="3"/>
    <x v="29"/>
    <x v="8"/>
    <n v="600"/>
    <x v="1"/>
    <x v="4"/>
    <n v="6"/>
    <x v="1"/>
    <n v="15"/>
    <n v="40"/>
    <m/>
    <s v="High Frequency"/>
    <x v="1"/>
    <n v="600"/>
    <x v="0"/>
    <n v="4"/>
    <x v="2"/>
  </r>
  <r>
    <x v="5225"/>
    <x v="818"/>
    <n v="66"/>
    <n v="31"/>
    <x v="5"/>
    <x v="11"/>
    <n v="821"/>
    <x v="1"/>
    <x v="3"/>
    <n v="1"/>
    <x v="4"/>
    <n v="21"/>
    <n v="39"/>
    <m/>
    <s v="High Frequency"/>
    <x v="1"/>
    <n v="821"/>
    <x v="0"/>
    <n v="4"/>
    <x v="2"/>
  </r>
  <r>
    <x v="6627"/>
    <x v="27"/>
    <n v="55"/>
    <n v="2"/>
    <x v="49"/>
    <x v="17"/>
    <n v="745"/>
    <x v="1"/>
    <x v="4"/>
    <n v="11"/>
    <x v="4"/>
    <n v="16"/>
    <n v="46"/>
    <m/>
    <s v="High Frequency"/>
    <x v="1"/>
    <n v="745"/>
    <x v="0"/>
    <n v="4"/>
    <x v="2"/>
  </r>
  <r>
    <x v="5395"/>
    <x v="823"/>
    <n v="60"/>
    <n v="5"/>
    <x v="96"/>
    <x v="5"/>
    <n v="846"/>
    <x v="1"/>
    <x v="2"/>
    <n v="11"/>
    <x v="5"/>
    <n v="18"/>
    <n v="47"/>
    <m/>
    <s v="High Frequency"/>
    <x v="1"/>
    <n v="846"/>
    <x v="0"/>
    <n v="4"/>
    <x v="2"/>
  </r>
  <r>
    <x v="6348"/>
    <x v="1109"/>
    <n v="72"/>
    <n v="19"/>
    <x v="186"/>
    <x v="5"/>
    <n v="727"/>
    <x v="1"/>
    <x v="3"/>
    <n v="2"/>
    <x v="3"/>
    <n v="18"/>
    <n v="40"/>
    <m/>
    <s v="High Frequency"/>
    <x v="1"/>
    <n v="727"/>
    <x v="0"/>
    <n v="4"/>
    <x v="2"/>
  </r>
  <r>
    <x v="6572"/>
    <x v="1125"/>
    <n v="19"/>
    <n v="13"/>
    <x v="310"/>
    <x v="6"/>
    <n v="566"/>
    <x v="1"/>
    <x v="4"/>
    <n v="7"/>
    <x v="4"/>
    <n v="14"/>
    <n v="40"/>
    <m/>
    <s v="High Frequency"/>
    <x v="1"/>
    <n v="566"/>
    <x v="0"/>
    <n v="4"/>
    <x v="2"/>
  </r>
  <r>
    <x v="6477"/>
    <x v="210"/>
    <n v="49"/>
    <n v="12"/>
    <x v="327"/>
    <x v="10"/>
    <n v="793"/>
    <x v="1"/>
    <x v="2"/>
    <n v="7"/>
    <x v="2"/>
    <n v="17"/>
    <n v="46"/>
    <m/>
    <s v="High Frequency"/>
    <x v="1"/>
    <n v="793"/>
    <x v="0"/>
    <n v="4"/>
    <x v="2"/>
  </r>
  <r>
    <x v="6799"/>
    <x v="1076"/>
    <n v="64"/>
    <n v="17"/>
    <x v="10"/>
    <x v="27"/>
    <n v="464"/>
    <x v="3"/>
    <x v="4"/>
    <n v="8"/>
    <x v="4"/>
    <n v="9"/>
    <n v="51"/>
    <m/>
    <s v="Medium Frequency"/>
    <x v="2"/>
    <n v="464"/>
    <x v="0"/>
    <n v="4"/>
    <x v="2"/>
  </r>
  <r>
    <x v="6777"/>
    <x v="396"/>
    <n v="57"/>
    <n v="30"/>
    <x v="33"/>
    <x v="19"/>
    <n v="539"/>
    <x v="1"/>
    <x v="3"/>
    <n v="9"/>
    <x v="2"/>
    <n v="11"/>
    <n v="49"/>
    <m/>
    <s v="High Frequency"/>
    <x v="1"/>
    <n v="539"/>
    <x v="0"/>
    <n v="4"/>
    <x v="2"/>
  </r>
  <r>
    <x v="6053"/>
    <x v="971"/>
    <n v="32"/>
    <n v="19"/>
    <x v="7"/>
    <x v="10"/>
    <n v="819"/>
    <x v="1"/>
    <x v="3"/>
    <n v="11"/>
    <x v="3"/>
    <n v="17"/>
    <n v="48"/>
    <m/>
    <s v="High Frequency"/>
    <x v="1"/>
    <n v="819"/>
    <x v="0"/>
    <n v="4"/>
    <x v="2"/>
  </r>
  <r>
    <x v="6835"/>
    <x v="467"/>
    <n v="18"/>
    <n v="6"/>
    <x v="76"/>
    <x v="22"/>
    <n v="376"/>
    <x v="3"/>
    <x v="0"/>
    <n v="6"/>
    <x v="6"/>
    <n v="10"/>
    <n v="37"/>
    <m/>
    <s v="High Frequency"/>
    <x v="2"/>
    <n v="376"/>
    <x v="0"/>
    <n v="4"/>
    <x v="2"/>
  </r>
  <r>
    <x v="5510"/>
    <x v="658"/>
    <n v="73"/>
    <n v="13"/>
    <x v="182"/>
    <x v="6"/>
    <n v="613"/>
    <x v="1"/>
    <x v="0"/>
    <n v="3"/>
    <x v="3"/>
    <n v="14"/>
    <n v="43"/>
    <m/>
    <s v="High Frequency"/>
    <x v="1"/>
    <n v="613"/>
    <x v="0"/>
    <n v="4"/>
    <x v="2"/>
  </r>
  <r>
    <x v="6776"/>
    <x v="113"/>
    <n v="60"/>
    <n v="13"/>
    <x v="107"/>
    <x v="19"/>
    <n v="529"/>
    <x v="1"/>
    <x v="3"/>
    <n v="6"/>
    <x v="4"/>
    <n v="11"/>
    <n v="48"/>
    <m/>
    <s v="High Frequency"/>
    <x v="1"/>
    <n v="529"/>
    <x v="0"/>
    <n v="4"/>
    <x v="2"/>
  </r>
  <r>
    <x v="6292"/>
    <x v="275"/>
    <n v="12"/>
    <n v="24"/>
    <x v="147"/>
    <x v="5"/>
    <n v="648"/>
    <x v="1"/>
    <x v="3"/>
    <n v="5"/>
    <x v="5"/>
    <n v="18"/>
    <n v="36"/>
    <m/>
    <s v="High Frequency"/>
    <x v="1"/>
    <n v="648"/>
    <x v="0"/>
    <n v="4"/>
    <x v="2"/>
  </r>
  <r>
    <x v="5669"/>
    <x v="1198"/>
    <n v="10"/>
    <n v="24"/>
    <x v="55"/>
    <x v="10"/>
    <n v="577"/>
    <x v="1"/>
    <x v="3"/>
    <n v="6"/>
    <x v="2"/>
    <n v="17"/>
    <n v="33"/>
    <m/>
    <s v="High Frequency"/>
    <x v="1"/>
    <n v="577"/>
    <x v="0"/>
    <n v="4"/>
    <x v="2"/>
  </r>
  <r>
    <x v="5359"/>
    <x v="324"/>
    <n v="40"/>
    <n v="30"/>
    <x v="37"/>
    <x v="15"/>
    <n v="800"/>
    <x v="1"/>
    <x v="0"/>
    <n v="11"/>
    <x v="5"/>
    <n v="19"/>
    <n v="42"/>
    <m/>
    <s v="High Frequency"/>
    <x v="1"/>
    <n v="800"/>
    <x v="0"/>
    <n v="4"/>
    <x v="2"/>
  </r>
  <r>
    <x v="6521"/>
    <x v="804"/>
    <n v="46"/>
    <n v="16"/>
    <x v="392"/>
    <x v="16"/>
    <n v="439"/>
    <x v="3"/>
    <x v="4"/>
    <n v="4"/>
    <x v="0"/>
    <n v="12"/>
    <n v="36"/>
    <m/>
    <s v="High Frequency"/>
    <x v="2"/>
    <n v="439"/>
    <x v="0"/>
    <n v="4"/>
    <x v="2"/>
  </r>
  <r>
    <x v="5518"/>
    <x v="1193"/>
    <n v="51"/>
    <n v="13"/>
    <x v="11"/>
    <x v="10"/>
    <n v="827"/>
    <x v="1"/>
    <x v="0"/>
    <n v="1"/>
    <x v="1"/>
    <n v="17"/>
    <n v="48"/>
    <m/>
    <s v="High Frequency"/>
    <x v="1"/>
    <n v="827"/>
    <x v="0"/>
    <n v="4"/>
    <x v="2"/>
  </r>
  <r>
    <x v="6535"/>
    <x v="1207"/>
    <n v="61"/>
    <n v="24"/>
    <x v="7"/>
    <x v="5"/>
    <n v="754"/>
    <x v="1"/>
    <x v="0"/>
    <n v="8"/>
    <x v="5"/>
    <n v="18"/>
    <n v="41"/>
    <m/>
    <s v="High Frequency"/>
    <x v="1"/>
    <n v="754"/>
    <x v="0"/>
    <n v="4"/>
    <x v="2"/>
  </r>
  <r>
    <x v="5993"/>
    <x v="1156"/>
    <n v="14"/>
    <n v="2"/>
    <x v="169"/>
    <x v="22"/>
    <n v="541"/>
    <x v="1"/>
    <x v="3"/>
    <n v="10"/>
    <x v="6"/>
    <n v="10"/>
    <n v="54"/>
    <m/>
    <s v="High Frequency"/>
    <x v="1"/>
    <n v="541"/>
    <x v="0"/>
    <n v="4"/>
    <x v="2"/>
  </r>
  <r>
    <x v="6827"/>
    <x v="732"/>
    <n v="10"/>
    <n v="29"/>
    <x v="167"/>
    <x v="6"/>
    <n v="583"/>
    <x v="1"/>
    <x v="3"/>
    <n v="7"/>
    <x v="2"/>
    <n v="14"/>
    <n v="41"/>
    <m/>
    <s v="High Frequency"/>
    <x v="1"/>
    <n v="583"/>
    <x v="0"/>
    <n v="4"/>
    <x v="2"/>
  </r>
  <r>
    <x v="6435"/>
    <x v="301"/>
    <n v="31"/>
    <n v="7"/>
    <x v="17"/>
    <x v="27"/>
    <n v="334"/>
    <x v="3"/>
    <x v="3"/>
    <n v="11"/>
    <x v="4"/>
    <n v="9"/>
    <n v="37"/>
    <m/>
    <s v="Medium Frequency"/>
    <x v="2"/>
    <n v="334"/>
    <x v="0"/>
    <n v="4"/>
    <x v="2"/>
  </r>
  <r>
    <x v="5659"/>
    <x v="0"/>
    <n v="61"/>
    <n v="11"/>
    <x v="235"/>
    <x v="15"/>
    <n v="869"/>
    <x v="1"/>
    <x v="0"/>
    <n v="2"/>
    <x v="0"/>
    <n v="19"/>
    <n v="45"/>
    <m/>
    <s v="High Frequency"/>
    <x v="1"/>
    <n v="869"/>
    <x v="0"/>
    <n v="4"/>
    <x v="2"/>
  </r>
  <r>
    <x v="5859"/>
    <x v="700"/>
    <n v="56"/>
    <n v="3"/>
    <x v="4"/>
    <x v="3"/>
    <n v="1018"/>
    <x v="0"/>
    <x v="3"/>
    <n v="9"/>
    <x v="3"/>
    <n v="20"/>
    <n v="50"/>
    <m/>
    <s v="High Frequency"/>
    <x v="0"/>
    <n v="1018"/>
    <x v="0"/>
    <n v="4"/>
    <x v="2"/>
  </r>
  <r>
    <x v="5218"/>
    <x v="1276"/>
    <n v="21"/>
    <n v="29"/>
    <x v="35"/>
    <x v="5"/>
    <n v="816"/>
    <x v="1"/>
    <x v="2"/>
    <n v="11"/>
    <x v="2"/>
    <n v="18"/>
    <n v="45"/>
    <m/>
    <s v="High Frequency"/>
    <x v="1"/>
    <n v="816"/>
    <x v="0"/>
    <n v="4"/>
    <x v="2"/>
  </r>
  <r>
    <x v="5425"/>
    <x v="1206"/>
    <n v="79"/>
    <n v="26"/>
    <x v="8"/>
    <x v="8"/>
    <n v="609"/>
    <x v="1"/>
    <x v="4"/>
    <n v="3"/>
    <x v="0"/>
    <n v="15"/>
    <n v="40"/>
    <m/>
    <s v="High Frequency"/>
    <x v="1"/>
    <n v="609"/>
    <x v="0"/>
    <n v="4"/>
    <x v="2"/>
  </r>
  <r>
    <x v="6855"/>
    <x v="303"/>
    <n v="21"/>
    <n v="22"/>
    <x v="409"/>
    <x v="19"/>
    <n v="497"/>
    <x v="3"/>
    <x v="2"/>
    <n v="10"/>
    <x v="5"/>
    <n v="11"/>
    <n v="45"/>
    <m/>
    <s v="High Frequency"/>
    <x v="2"/>
    <n v="497"/>
    <x v="0"/>
    <n v="4"/>
    <x v="2"/>
  </r>
  <r>
    <x v="5075"/>
    <x v="392"/>
    <n v="33"/>
    <n v="5"/>
    <x v="81"/>
    <x v="17"/>
    <n v="610"/>
    <x v="1"/>
    <x v="0"/>
    <n v="6"/>
    <x v="3"/>
    <n v="16"/>
    <n v="38"/>
    <m/>
    <s v="High Frequency"/>
    <x v="1"/>
    <n v="610"/>
    <x v="0"/>
    <n v="4"/>
    <x v="2"/>
  </r>
  <r>
    <x v="5248"/>
    <x v="494"/>
    <n v="66"/>
    <n v="27"/>
    <x v="47"/>
    <x v="7"/>
    <n v="624"/>
    <x v="1"/>
    <x v="4"/>
    <n v="7"/>
    <x v="4"/>
    <n v="13"/>
    <n v="48"/>
    <m/>
    <s v="High Frequency"/>
    <x v="1"/>
    <n v="624"/>
    <x v="0"/>
    <n v="4"/>
    <x v="2"/>
  </r>
  <r>
    <x v="5859"/>
    <x v="916"/>
    <n v="10"/>
    <n v="9"/>
    <x v="4"/>
    <x v="3"/>
    <n v="1018"/>
    <x v="0"/>
    <x v="0"/>
    <n v="5"/>
    <x v="6"/>
    <n v="20"/>
    <n v="50"/>
    <m/>
    <s v="High Frequency"/>
    <x v="0"/>
    <n v="1018"/>
    <x v="0"/>
    <n v="4"/>
    <x v="2"/>
  </r>
  <r>
    <x v="5760"/>
    <x v="1331"/>
    <n v="44"/>
    <n v="14"/>
    <x v="266"/>
    <x v="16"/>
    <n v="409"/>
    <x v="3"/>
    <x v="4"/>
    <n v="9"/>
    <x v="4"/>
    <n v="12"/>
    <n v="34"/>
    <m/>
    <s v="High Frequency"/>
    <x v="2"/>
    <n v="409"/>
    <x v="0"/>
    <n v="4"/>
    <x v="2"/>
  </r>
  <r>
    <x v="5373"/>
    <x v="168"/>
    <n v="32"/>
    <n v="11"/>
    <x v="47"/>
    <x v="7"/>
    <n v="561"/>
    <x v="1"/>
    <x v="3"/>
    <n v="1"/>
    <x v="5"/>
    <n v="13"/>
    <n v="43"/>
    <m/>
    <s v="High Frequency"/>
    <x v="1"/>
    <n v="561"/>
    <x v="0"/>
    <n v="4"/>
    <x v="2"/>
  </r>
  <r>
    <x v="5725"/>
    <x v="1239"/>
    <n v="34"/>
    <n v="16"/>
    <x v="33"/>
    <x v="5"/>
    <n v="873"/>
    <x v="1"/>
    <x v="4"/>
    <n v="8"/>
    <x v="6"/>
    <n v="18"/>
    <n v="48"/>
    <m/>
    <s v="High Frequency"/>
    <x v="1"/>
    <n v="873"/>
    <x v="0"/>
    <n v="4"/>
    <x v="2"/>
  </r>
  <r>
    <x v="5539"/>
    <x v="887"/>
    <n v="19"/>
    <n v="23"/>
    <x v="168"/>
    <x v="22"/>
    <n v="457"/>
    <x v="3"/>
    <x v="2"/>
    <n v="10"/>
    <x v="1"/>
    <n v="10"/>
    <n v="45"/>
    <m/>
    <s v="High Frequency"/>
    <x v="2"/>
    <n v="457"/>
    <x v="0"/>
    <n v="4"/>
    <x v="2"/>
  </r>
  <r>
    <x v="5569"/>
    <x v="798"/>
    <n v="69"/>
    <n v="1"/>
    <x v="84"/>
    <x v="19"/>
    <n v="559"/>
    <x v="1"/>
    <x v="2"/>
    <n v="11"/>
    <x v="2"/>
    <n v="11"/>
    <n v="50"/>
    <m/>
    <s v="High Frequency"/>
    <x v="1"/>
    <n v="559"/>
    <x v="0"/>
    <n v="4"/>
    <x v="2"/>
  </r>
  <r>
    <x v="6396"/>
    <x v="342"/>
    <n v="36"/>
    <n v="3"/>
    <x v="95"/>
    <x v="7"/>
    <n v="576"/>
    <x v="1"/>
    <x v="0"/>
    <n v="11"/>
    <x v="1"/>
    <n v="13"/>
    <n v="44"/>
    <m/>
    <s v="High Frequency"/>
    <x v="1"/>
    <n v="576"/>
    <x v="0"/>
    <n v="4"/>
    <x v="2"/>
  </r>
  <r>
    <x v="6568"/>
    <x v="1317"/>
    <n v="46"/>
    <n v="29"/>
    <x v="75"/>
    <x v="3"/>
    <n v="801"/>
    <x v="1"/>
    <x v="0"/>
    <n v="10"/>
    <x v="2"/>
    <n v="20"/>
    <n v="40"/>
    <m/>
    <s v="High Frequency"/>
    <x v="1"/>
    <n v="801"/>
    <x v="0"/>
    <n v="4"/>
    <x v="2"/>
  </r>
  <r>
    <x v="6845"/>
    <x v="1215"/>
    <n v="76"/>
    <n v="16"/>
    <x v="188"/>
    <x v="6"/>
    <n v="594"/>
    <x v="1"/>
    <x v="3"/>
    <n v="5"/>
    <x v="4"/>
    <n v="14"/>
    <n v="42"/>
    <m/>
    <s v="High Frequency"/>
    <x v="1"/>
    <n v="594"/>
    <x v="0"/>
    <n v="4"/>
    <x v="2"/>
  </r>
  <r>
    <x v="6157"/>
    <x v="1230"/>
    <n v="64"/>
    <n v="29"/>
    <x v="118"/>
    <x v="8"/>
    <n v="712"/>
    <x v="1"/>
    <x v="3"/>
    <n v="11"/>
    <x v="5"/>
    <n v="15"/>
    <n v="47"/>
    <m/>
    <s v="High Frequency"/>
    <x v="1"/>
    <n v="712"/>
    <x v="0"/>
    <n v="4"/>
    <x v="2"/>
  </r>
  <r>
    <x v="6866"/>
    <x v="502"/>
    <n v="21"/>
    <n v="4"/>
    <x v="411"/>
    <x v="27"/>
    <n v="371"/>
    <x v="3"/>
    <x v="2"/>
    <n v="11"/>
    <x v="4"/>
    <n v="9"/>
    <n v="41"/>
    <m/>
    <s v="Medium Frequency"/>
    <x v="2"/>
    <n v="371"/>
    <x v="0"/>
    <n v="4"/>
    <x v="2"/>
  </r>
  <r>
    <x v="5037"/>
    <x v="1134"/>
    <n v="62"/>
    <n v="12"/>
    <x v="42"/>
    <x v="5"/>
    <n v="665"/>
    <x v="1"/>
    <x v="3"/>
    <n v="5"/>
    <x v="0"/>
    <n v="18"/>
    <n v="36"/>
    <m/>
    <s v="High Frequency"/>
    <x v="1"/>
    <n v="665"/>
    <x v="0"/>
    <n v="4"/>
    <x v="2"/>
  </r>
  <r>
    <x v="5633"/>
    <x v="808"/>
    <n v="13"/>
    <n v="1"/>
    <x v="115"/>
    <x v="11"/>
    <n v="787"/>
    <x v="1"/>
    <x v="3"/>
    <n v="7"/>
    <x v="2"/>
    <n v="21"/>
    <n v="37"/>
    <m/>
    <s v="High Frequency"/>
    <x v="1"/>
    <n v="787"/>
    <x v="0"/>
    <n v="4"/>
    <x v="2"/>
  </r>
  <r>
    <x v="5413"/>
    <x v="359"/>
    <n v="30"/>
    <n v="14"/>
    <x v="18"/>
    <x v="15"/>
    <n v="729"/>
    <x v="1"/>
    <x v="0"/>
    <n v="1"/>
    <x v="0"/>
    <n v="19"/>
    <n v="38"/>
    <m/>
    <s v="High Frequency"/>
    <x v="1"/>
    <n v="729"/>
    <x v="0"/>
    <n v="4"/>
    <x v="2"/>
  </r>
  <r>
    <x v="6535"/>
    <x v="746"/>
    <n v="65"/>
    <n v="17"/>
    <x v="7"/>
    <x v="5"/>
    <n v="754"/>
    <x v="1"/>
    <x v="4"/>
    <n v="10"/>
    <x v="3"/>
    <n v="18"/>
    <n v="41"/>
    <m/>
    <s v="High Frequency"/>
    <x v="1"/>
    <n v="754"/>
    <x v="0"/>
    <n v="4"/>
    <x v="2"/>
  </r>
  <r>
    <x v="6739"/>
    <x v="463"/>
    <n v="55"/>
    <n v="26"/>
    <x v="104"/>
    <x v="10"/>
    <n v="699"/>
    <x v="1"/>
    <x v="3"/>
    <n v="9"/>
    <x v="4"/>
    <n v="17"/>
    <n v="41"/>
    <m/>
    <s v="High Frequency"/>
    <x v="1"/>
    <n v="699"/>
    <x v="0"/>
    <n v="4"/>
    <x v="2"/>
  </r>
  <r>
    <x v="5586"/>
    <x v="60"/>
    <n v="62"/>
    <n v="13"/>
    <x v="109"/>
    <x v="8"/>
    <n v="663"/>
    <x v="1"/>
    <x v="4"/>
    <n v="4"/>
    <x v="4"/>
    <n v="15"/>
    <n v="44"/>
    <m/>
    <s v="High Frequency"/>
    <x v="1"/>
    <n v="663"/>
    <x v="0"/>
    <n v="4"/>
    <x v="2"/>
  </r>
  <r>
    <x v="6205"/>
    <x v="130"/>
    <n v="20"/>
    <n v="21"/>
    <x v="2"/>
    <x v="19"/>
    <n v="558"/>
    <x v="1"/>
    <x v="3"/>
    <n v="11"/>
    <x v="4"/>
    <n v="11"/>
    <n v="50"/>
    <m/>
    <s v="High Frequency"/>
    <x v="1"/>
    <n v="558"/>
    <x v="0"/>
    <n v="4"/>
    <x v="2"/>
  </r>
  <r>
    <x v="5381"/>
    <x v="516"/>
    <n v="25"/>
    <n v="1"/>
    <x v="179"/>
    <x v="6"/>
    <n v="643"/>
    <x v="1"/>
    <x v="3"/>
    <n v="4"/>
    <x v="2"/>
    <n v="14"/>
    <n v="45"/>
    <m/>
    <s v="High Frequency"/>
    <x v="1"/>
    <n v="643"/>
    <x v="0"/>
    <n v="4"/>
    <x v="2"/>
  </r>
  <r>
    <x v="5519"/>
    <x v="170"/>
    <n v="47"/>
    <n v="18"/>
    <x v="127"/>
    <x v="7"/>
    <n v="493"/>
    <x v="3"/>
    <x v="3"/>
    <n v="8"/>
    <x v="0"/>
    <n v="13"/>
    <n v="37"/>
    <m/>
    <s v="High Frequency"/>
    <x v="2"/>
    <n v="493"/>
    <x v="0"/>
    <n v="4"/>
    <x v="2"/>
  </r>
  <r>
    <x v="5893"/>
    <x v="1282"/>
    <n v="79"/>
    <n v="13"/>
    <x v="10"/>
    <x v="3"/>
    <n v="960"/>
    <x v="1"/>
    <x v="0"/>
    <n v="12"/>
    <x v="4"/>
    <n v="20"/>
    <n v="48"/>
    <m/>
    <s v="High Frequency"/>
    <x v="1"/>
    <n v="960"/>
    <x v="0"/>
    <n v="4"/>
    <x v="2"/>
  </r>
  <r>
    <x v="6366"/>
    <x v="1151"/>
    <n v="74"/>
    <n v="27"/>
    <x v="12"/>
    <x v="15"/>
    <n v="854"/>
    <x v="1"/>
    <x v="4"/>
    <n v="4"/>
    <x v="4"/>
    <n v="19"/>
    <n v="44"/>
    <m/>
    <s v="High Frequency"/>
    <x v="1"/>
    <n v="854"/>
    <x v="0"/>
    <n v="4"/>
    <x v="2"/>
  </r>
  <r>
    <x v="6063"/>
    <x v="1326"/>
    <n v="29"/>
    <n v="14"/>
    <x v="3"/>
    <x v="16"/>
    <n v="516"/>
    <x v="1"/>
    <x v="4"/>
    <n v="5"/>
    <x v="0"/>
    <n v="12"/>
    <n v="43"/>
    <m/>
    <s v="High Frequency"/>
    <x v="1"/>
    <n v="516"/>
    <x v="0"/>
    <n v="4"/>
    <x v="2"/>
  </r>
  <r>
    <x v="5439"/>
    <x v="732"/>
    <n v="61"/>
    <n v="29"/>
    <x v="160"/>
    <x v="15"/>
    <n v="822"/>
    <x v="1"/>
    <x v="3"/>
    <n v="7"/>
    <x v="2"/>
    <n v="19"/>
    <n v="43"/>
    <m/>
    <s v="High Frequency"/>
    <x v="1"/>
    <n v="822"/>
    <x v="0"/>
    <n v="4"/>
    <x v="2"/>
  </r>
  <r>
    <x v="5156"/>
    <x v="1117"/>
    <n v="54"/>
    <n v="4"/>
    <x v="189"/>
    <x v="19"/>
    <n v="532"/>
    <x v="1"/>
    <x v="3"/>
    <n v="11"/>
    <x v="2"/>
    <n v="11"/>
    <n v="48"/>
    <m/>
    <s v="High Frequency"/>
    <x v="1"/>
    <n v="532"/>
    <x v="0"/>
    <n v="4"/>
    <x v="2"/>
  </r>
  <r>
    <x v="6880"/>
    <x v="1239"/>
    <n v="25"/>
    <n v="16"/>
    <x v="259"/>
    <x v="28"/>
    <n v="357"/>
    <x v="3"/>
    <x v="4"/>
    <n v="8"/>
    <x v="6"/>
    <n v="8"/>
    <n v="44"/>
    <m/>
    <s v="Medium Frequency"/>
    <x v="2"/>
    <n v="357"/>
    <x v="0"/>
    <n v="4"/>
    <x v="2"/>
  </r>
  <r>
    <x v="6614"/>
    <x v="628"/>
    <n v="68"/>
    <n v="2"/>
    <x v="72"/>
    <x v="27"/>
    <n v="491"/>
    <x v="3"/>
    <x v="4"/>
    <n v="2"/>
    <x v="6"/>
    <n v="9"/>
    <n v="54"/>
    <m/>
    <s v="Medium Frequency"/>
    <x v="2"/>
    <n v="491"/>
    <x v="0"/>
    <n v="4"/>
    <x v="2"/>
  </r>
  <r>
    <x v="6261"/>
    <x v="230"/>
    <n v="55"/>
    <n v="9"/>
    <x v="196"/>
    <x v="8"/>
    <n v="779"/>
    <x v="1"/>
    <x v="3"/>
    <n v="11"/>
    <x v="1"/>
    <n v="15"/>
    <n v="51"/>
    <m/>
    <s v="High Frequency"/>
    <x v="1"/>
    <n v="779"/>
    <x v="0"/>
    <n v="4"/>
    <x v="2"/>
  </r>
  <r>
    <x v="5812"/>
    <x v="710"/>
    <n v="60"/>
    <n v="13"/>
    <x v="40"/>
    <x v="5"/>
    <n v="911"/>
    <x v="1"/>
    <x v="4"/>
    <n v="8"/>
    <x v="0"/>
    <n v="18"/>
    <n v="50"/>
    <m/>
    <s v="High Frequency"/>
    <x v="1"/>
    <n v="911"/>
    <x v="0"/>
    <n v="4"/>
    <x v="2"/>
  </r>
  <r>
    <x v="5750"/>
    <x v="250"/>
    <n v="49"/>
    <n v="16"/>
    <x v="95"/>
    <x v="8"/>
    <n v="825"/>
    <x v="1"/>
    <x v="3"/>
    <n v="12"/>
    <x v="2"/>
    <n v="15"/>
    <n v="55"/>
    <m/>
    <s v="High Frequency"/>
    <x v="1"/>
    <n v="825"/>
    <x v="0"/>
    <n v="4"/>
    <x v="2"/>
  </r>
  <r>
    <x v="5546"/>
    <x v="772"/>
    <n v="54"/>
    <n v="18"/>
    <x v="23"/>
    <x v="16"/>
    <n v="618"/>
    <x v="1"/>
    <x v="4"/>
    <n v="2"/>
    <x v="5"/>
    <n v="12"/>
    <n v="51"/>
    <m/>
    <s v="High Frequency"/>
    <x v="1"/>
    <n v="618"/>
    <x v="0"/>
    <n v="4"/>
    <x v="2"/>
  </r>
  <r>
    <x v="5777"/>
    <x v="1325"/>
    <n v="52"/>
    <n v="10"/>
    <x v="49"/>
    <x v="9"/>
    <n v="981"/>
    <x v="1"/>
    <x v="3"/>
    <n v="5"/>
    <x v="5"/>
    <n v="22"/>
    <n v="44"/>
    <m/>
    <s v="High Frequency"/>
    <x v="1"/>
    <n v="981"/>
    <x v="0"/>
    <n v="4"/>
    <x v="2"/>
  </r>
  <r>
    <x v="5298"/>
    <x v="56"/>
    <n v="32"/>
    <n v="5"/>
    <x v="234"/>
    <x v="3"/>
    <n v="846"/>
    <x v="1"/>
    <x v="2"/>
    <n v="6"/>
    <x v="1"/>
    <n v="20"/>
    <n v="42"/>
    <m/>
    <s v="High Frequency"/>
    <x v="1"/>
    <n v="846"/>
    <x v="0"/>
    <n v="4"/>
    <x v="2"/>
  </r>
  <r>
    <x v="6050"/>
    <x v="474"/>
    <n v="56"/>
    <n v="17"/>
    <x v="91"/>
    <x v="16"/>
    <n v="542"/>
    <x v="1"/>
    <x v="3"/>
    <n v="1"/>
    <x v="4"/>
    <n v="12"/>
    <n v="45"/>
    <m/>
    <s v="High Frequency"/>
    <x v="1"/>
    <n v="542"/>
    <x v="0"/>
    <n v="4"/>
    <x v="2"/>
  </r>
  <r>
    <x v="5059"/>
    <x v="7"/>
    <n v="39"/>
    <n v="30"/>
    <x v="7"/>
    <x v="5"/>
    <n v="791"/>
    <x v="1"/>
    <x v="1"/>
    <n v="1"/>
    <x v="4"/>
    <n v="18"/>
    <n v="43"/>
    <m/>
    <s v="High Frequency"/>
    <x v="1"/>
    <n v="791"/>
    <x v="0"/>
    <n v="4"/>
    <x v="2"/>
  </r>
  <r>
    <x v="5403"/>
    <x v="1114"/>
    <n v="36"/>
    <n v="9"/>
    <x v="63"/>
    <x v="5"/>
    <n v="707"/>
    <x v="1"/>
    <x v="4"/>
    <n v="1"/>
    <x v="0"/>
    <n v="18"/>
    <n v="39"/>
    <m/>
    <s v="High Frequency"/>
    <x v="1"/>
    <n v="707"/>
    <x v="0"/>
    <n v="4"/>
    <x v="2"/>
  </r>
  <r>
    <x v="5800"/>
    <x v="1143"/>
    <n v="71"/>
    <n v="22"/>
    <x v="89"/>
    <x v="6"/>
    <n v="535"/>
    <x v="1"/>
    <x v="0"/>
    <n v="6"/>
    <x v="5"/>
    <n v="14"/>
    <n v="38"/>
    <m/>
    <s v="High Frequency"/>
    <x v="1"/>
    <n v="535"/>
    <x v="0"/>
    <n v="4"/>
    <x v="2"/>
  </r>
  <r>
    <x v="5909"/>
    <x v="363"/>
    <n v="38"/>
    <n v="22"/>
    <x v="40"/>
    <x v="8"/>
    <n v="704"/>
    <x v="1"/>
    <x v="0"/>
    <n v="7"/>
    <x v="0"/>
    <n v="15"/>
    <n v="46"/>
    <m/>
    <s v="High Frequency"/>
    <x v="1"/>
    <n v="704"/>
    <x v="0"/>
    <n v="4"/>
    <x v="2"/>
  </r>
  <r>
    <x v="5976"/>
    <x v="437"/>
    <n v="69"/>
    <n v="21"/>
    <x v="253"/>
    <x v="17"/>
    <n v="686"/>
    <x v="1"/>
    <x v="4"/>
    <n v="4"/>
    <x v="5"/>
    <n v="16"/>
    <n v="42"/>
    <m/>
    <s v="High Frequency"/>
    <x v="1"/>
    <n v="686"/>
    <x v="0"/>
    <n v="4"/>
    <x v="2"/>
  </r>
  <r>
    <x v="5512"/>
    <x v="1120"/>
    <n v="60"/>
    <n v="19"/>
    <x v="85"/>
    <x v="3"/>
    <n v="917"/>
    <x v="1"/>
    <x v="2"/>
    <n v="12"/>
    <x v="0"/>
    <n v="20"/>
    <n v="45"/>
    <m/>
    <s v="High Frequency"/>
    <x v="1"/>
    <n v="917"/>
    <x v="0"/>
    <n v="4"/>
    <x v="2"/>
  </r>
  <r>
    <x v="6517"/>
    <x v="1035"/>
    <n v="48"/>
    <n v="2"/>
    <x v="49"/>
    <x v="16"/>
    <n v="537"/>
    <x v="1"/>
    <x v="1"/>
    <n v="3"/>
    <x v="0"/>
    <n v="12"/>
    <n v="44"/>
    <m/>
    <s v="High Frequency"/>
    <x v="1"/>
    <n v="537"/>
    <x v="0"/>
    <n v="4"/>
    <x v="2"/>
  </r>
  <r>
    <x v="5767"/>
    <x v="1375"/>
    <n v="64"/>
    <n v="9"/>
    <x v="135"/>
    <x v="15"/>
    <n v="841"/>
    <x v="1"/>
    <x v="2"/>
    <n v="8"/>
    <x v="2"/>
    <n v="19"/>
    <n v="44"/>
    <m/>
    <s v="High Frequency"/>
    <x v="1"/>
    <n v="841"/>
    <x v="0"/>
    <n v="4"/>
    <x v="2"/>
  </r>
  <r>
    <x v="5908"/>
    <x v="207"/>
    <n v="26"/>
    <n v="17"/>
    <x v="28"/>
    <x v="17"/>
    <n v="725"/>
    <x v="1"/>
    <x v="0"/>
    <n v="9"/>
    <x v="2"/>
    <n v="16"/>
    <n v="45"/>
    <m/>
    <s v="High Frequency"/>
    <x v="1"/>
    <n v="725"/>
    <x v="0"/>
    <n v="4"/>
    <x v="2"/>
  </r>
  <r>
    <x v="5821"/>
    <x v="947"/>
    <n v="62"/>
    <n v="1"/>
    <x v="149"/>
    <x v="15"/>
    <n v="857"/>
    <x v="1"/>
    <x v="3"/>
    <n v="3"/>
    <x v="5"/>
    <n v="19"/>
    <n v="45"/>
    <m/>
    <s v="High Frequency"/>
    <x v="1"/>
    <n v="857"/>
    <x v="0"/>
    <n v="4"/>
    <x v="2"/>
  </r>
  <r>
    <x v="6821"/>
    <x v="240"/>
    <n v="48"/>
    <n v="13"/>
    <x v="60"/>
    <x v="8"/>
    <n v="687"/>
    <x v="1"/>
    <x v="3"/>
    <n v="1"/>
    <x v="0"/>
    <n v="15"/>
    <n v="45"/>
    <m/>
    <s v="High Frequency"/>
    <x v="1"/>
    <n v="687"/>
    <x v="0"/>
    <n v="4"/>
    <x v="2"/>
  </r>
  <r>
    <x v="6380"/>
    <x v="870"/>
    <n v="32"/>
    <n v="17"/>
    <x v="203"/>
    <x v="11"/>
    <n v="813"/>
    <x v="1"/>
    <x v="3"/>
    <n v="5"/>
    <x v="5"/>
    <n v="21"/>
    <n v="38"/>
    <m/>
    <s v="High Frequency"/>
    <x v="1"/>
    <n v="813"/>
    <x v="0"/>
    <n v="4"/>
    <x v="2"/>
  </r>
  <r>
    <x v="5731"/>
    <x v="884"/>
    <n v="37"/>
    <n v="13"/>
    <x v="75"/>
    <x v="0"/>
    <n v="1026"/>
    <x v="0"/>
    <x v="0"/>
    <n v="6"/>
    <x v="6"/>
    <n v="25"/>
    <n v="41"/>
    <m/>
    <s v="High Frequency"/>
    <x v="0"/>
    <n v="1026"/>
    <x v="0"/>
    <n v="4"/>
    <x v="2"/>
  </r>
  <r>
    <x v="5535"/>
    <x v="180"/>
    <n v="16"/>
    <n v="6"/>
    <x v="231"/>
    <x v="2"/>
    <n v="903"/>
    <x v="1"/>
    <x v="4"/>
    <n v="12"/>
    <x v="6"/>
    <n v="23"/>
    <n v="39"/>
    <m/>
    <s v="High Frequency"/>
    <x v="1"/>
    <n v="903"/>
    <x v="0"/>
    <n v="4"/>
    <x v="2"/>
  </r>
  <r>
    <x v="5942"/>
    <x v="701"/>
    <n v="67"/>
    <n v="17"/>
    <x v="51"/>
    <x v="8"/>
    <n v="729"/>
    <x v="1"/>
    <x v="2"/>
    <n v="5"/>
    <x v="2"/>
    <n v="15"/>
    <n v="48"/>
    <m/>
    <s v="High Frequency"/>
    <x v="1"/>
    <n v="729"/>
    <x v="0"/>
    <n v="4"/>
    <x v="2"/>
  </r>
  <r>
    <x v="6209"/>
    <x v="987"/>
    <n v="35"/>
    <n v="19"/>
    <x v="156"/>
    <x v="19"/>
    <n v="417"/>
    <x v="3"/>
    <x v="3"/>
    <n v="10"/>
    <x v="1"/>
    <n v="11"/>
    <n v="37"/>
    <m/>
    <s v="High Frequency"/>
    <x v="2"/>
    <n v="417"/>
    <x v="0"/>
    <n v="4"/>
    <x v="2"/>
  </r>
  <r>
    <x v="6658"/>
    <x v="519"/>
    <n v="43"/>
    <n v="7"/>
    <x v="18"/>
    <x v="19"/>
    <n v="479"/>
    <x v="3"/>
    <x v="0"/>
    <n v="4"/>
    <x v="1"/>
    <n v="11"/>
    <n v="43"/>
    <m/>
    <s v="High Frequency"/>
    <x v="2"/>
    <n v="479"/>
    <x v="0"/>
    <n v="4"/>
    <x v="2"/>
  </r>
  <r>
    <x v="6832"/>
    <x v="592"/>
    <n v="43"/>
    <n v="29"/>
    <x v="288"/>
    <x v="34"/>
    <n v="157"/>
    <x v="3"/>
    <x v="4"/>
    <n v="11"/>
    <x v="6"/>
    <n v="4"/>
    <n v="39"/>
    <m/>
    <s v="Low Frequency"/>
    <x v="2"/>
    <n v="157"/>
    <x v="0"/>
    <n v="4"/>
    <x v="2"/>
  </r>
  <r>
    <x v="6773"/>
    <x v="860"/>
    <n v="21"/>
    <n v="1"/>
    <x v="15"/>
    <x v="16"/>
    <n v="539"/>
    <x v="1"/>
    <x v="0"/>
    <n v="9"/>
    <x v="1"/>
    <n v="12"/>
    <n v="44"/>
    <m/>
    <s v="High Frequency"/>
    <x v="1"/>
    <n v="539"/>
    <x v="0"/>
    <n v="4"/>
    <x v="2"/>
  </r>
  <r>
    <x v="6031"/>
    <x v="435"/>
    <n v="52"/>
    <n v="23"/>
    <x v="49"/>
    <x v="8"/>
    <n v="760"/>
    <x v="1"/>
    <x v="2"/>
    <n v="6"/>
    <x v="6"/>
    <n v="15"/>
    <n v="50"/>
    <m/>
    <s v="High Frequency"/>
    <x v="1"/>
    <n v="760"/>
    <x v="0"/>
    <n v="4"/>
    <x v="2"/>
  </r>
  <r>
    <x v="5183"/>
    <x v="777"/>
    <n v="73"/>
    <n v="24"/>
    <x v="183"/>
    <x v="17"/>
    <n v="805"/>
    <x v="1"/>
    <x v="2"/>
    <n v="9"/>
    <x v="5"/>
    <n v="16"/>
    <n v="50"/>
    <m/>
    <s v="High Frequency"/>
    <x v="1"/>
    <n v="805"/>
    <x v="0"/>
    <n v="4"/>
    <x v="2"/>
  </r>
  <r>
    <x v="5586"/>
    <x v="228"/>
    <n v="34"/>
    <n v="20"/>
    <x v="109"/>
    <x v="8"/>
    <n v="663"/>
    <x v="1"/>
    <x v="0"/>
    <n v="4"/>
    <x v="5"/>
    <n v="15"/>
    <n v="44"/>
    <m/>
    <s v="High Frequency"/>
    <x v="1"/>
    <n v="663"/>
    <x v="0"/>
    <n v="4"/>
    <x v="2"/>
  </r>
  <r>
    <x v="6481"/>
    <x v="1397"/>
    <n v="68"/>
    <n v="5"/>
    <x v="275"/>
    <x v="5"/>
    <n v="799"/>
    <x v="1"/>
    <x v="3"/>
    <n v="3"/>
    <x v="3"/>
    <n v="18"/>
    <n v="44"/>
    <m/>
    <s v="High Frequency"/>
    <x v="1"/>
    <n v="799"/>
    <x v="0"/>
    <n v="4"/>
    <x v="2"/>
  </r>
  <r>
    <x v="5728"/>
    <x v="930"/>
    <n v="68"/>
    <n v="5"/>
    <x v="11"/>
    <x v="10"/>
    <n v="834"/>
    <x v="1"/>
    <x v="3"/>
    <n v="1"/>
    <x v="1"/>
    <n v="17"/>
    <n v="49"/>
    <m/>
    <s v="High Frequency"/>
    <x v="1"/>
    <n v="834"/>
    <x v="0"/>
    <n v="4"/>
    <x v="2"/>
  </r>
  <r>
    <x v="6639"/>
    <x v="1207"/>
    <n v="42"/>
    <n v="24"/>
    <x v="21"/>
    <x v="17"/>
    <n v="529"/>
    <x v="1"/>
    <x v="0"/>
    <n v="8"/>
    <x v="5"/>
    <n v="16"/>
    <n v="33"/>
    <m/>
    <s v="High Frequency"/>
    <x v="1"/>
    <n v="529"/>
    <x v="0"/>
    <n v="4"/>
    <x v="2"/>
  </r>
  <r>
    <x v="5467"/>
    <x v="613"/>
    <n v="64"/>
    <n v="15"/>
    <x v="286"/>
    <x v="22"/>
    <n v="418"/>
    <x v="3"/>
    <x v="3"/>
    <n v="6"/>
    <x v="1"/>
    <n v="10"/>
    <n v="41"/>
    <m/>
    <s v="High Frequency"/>
    <x v="2"/>
    <n v="418"/>
    <x v="0"/>
    <n v="4"/>
    <x v="2"/>
  </r>
  <r>
    <x v="5603"/>
    <x v="869"/>
    <n v="79"/>
    <n v="10"/>
    <x v="9"/>
    <x v="3"/>
    <n v="990"/>
    <x v="1"/>
    <x v="4"/>
    <n v="3"/>
    <x v="5"/>
    <n v="20"/>
    <n v="49"/>
    <m/>
    <s v="High Frequency"/>
    <x v="1"/>
    <n v="990"/>
    <x v="0"/>
    <n v="4"/>
    <x v="2"/>
  </r>
  <r>
    <x v="6502"/>
    <x v="1385"/>
    <n v="49"/>
    <n v="4"/>
    <x v="130"/>
    <x v="8"/>
    <n v="590"/>
    <x v="1"/>
    <x v="0"/>
    <n v="5"/>
    <x v="5"/>
    <n v="15"/>
    <n v="39"/>
    <m/>
    <s v="High Frequency"/>
    <x v="1"/>
    <n v="590"/>
    <x v="0"/>
    <n v="4"/>
    <x v="2"/>
  </r>
  <r>
    <x v="5685"/>
    <x v="879"/>
    <n v="10"/>
    <n v="11"/>
    <x v="361"/>
    <x v="6"/>
    <n v="620"/>
    <x v="1"/>
    <x v="0"/>
    <n v="6"/>
    <x v="2"/>
    <n v="14"/>
    <n v="44"/>
    <m/>
    <s v="High Frequency"/>
    <x v="1"/>
    <n v="620"/>
    <x v="0"/>
    <n v="4"/>
    <x v="2"/>
  </r>
  <r>
    <x v="5877"/>
    <x v="387"/>
    <n v="58"/>
    <n v="1"/>
    <x v="314"/>
    <x v="16"/>
    <n v="535"/>
    <x v="1"/>
    <x v="2"/>
    <n v="6"/>
    <x v="3"/>
    <n v="12"/>
    <n v="44"/>
    <m/>
    <s v="High Frequency"/>
    <x v="1"/>
    <n v="535"/>
    <x v="0"/>
    <n v="4"/>
    <x v="2"/>
  </r>
  <r>
    <x v="5472"/>
    <x v="722"/>
    <n v="13"/>
    <n v="14"/>
    <x v="131"/>
    <x v="5"/>
    <n v="828"/>
    <x v="1"/>
    <x v="2"/>
    <n v="7"/>
    <x v="6"/>
    <n v="18"/>
    <n v="46"/>
    <m/>
    <s v="High Frequency"/>
    <x v="1"/>
    <n v="828"/>
    <x v="0"/>
    <n v="4"/>
    <x v="2"/>
  </r>
  <r>
    <x v="5886"/>
    <x v="595"/>
    <n v="56"/>
    <n v="21"/>
    <x v="140"/>
    <x v="10"/>
    <n v="869"/>
    <x v="1"/>
    <x v="0"/>
    <n v="1"/>
    <x v="0"/>
    <n v="17"/>
    <n v="51"/>
    <m/>
    <s v="High Frequency"/>
    <x v="1"/>
    <n v="869"/>
    <x v="0"/>
    <n v="4"/>
    <x v="2"/>
  </r>
  <r>
    <x v="5261"/>
    <x v="104"/>
    <n v="25"/>
    <n v="24"/>
    <x v="213"/>
    <x v="15"/>
    <n v="744"/>
    <x v="1"/>
    <x v="4"/>
    <n v="3"/>
    <x v="5"/>
    <n v="19"/>
    <n v="39"/>
    <m/>
    <s v="High Frequency"/>
    <x v="1"/>
    <n v="744"/>
    <x v="0"/>
    <n v="4"/>
    <x v="2"/>
  </r>
  <r>
    <x v="5587"/>
    <x v="964"/>
    <n v="27"/>
    <n v="9"/>
    <x v="357"/>
    <x v="31"/>
    <n v="224"/>
    <x v="3"/>
    <x v="0"/>
    <n v="8"/>
    <x v="4"/>
    <n v="7"/>
    <n v="32"/>
    <m/>
    <s v="Medium Frequency"/>
    <x v="2"/>
    <n v="224"/>
    <x v="0"/>
    <n v="4"/>
    <x v="2"/>
  </r>
  <r>
    <x v="5734"/>
    <x v="1066"/>
    <n v="31"/>
    <n v="30"/>
    <x v="63"/>
    <x v="10"/>
    <n v="753"/>
    <x v="1"/>
    <x v="3"/>
    <n v="7"/>
    <x v="3"/>
    <n v="17"/>
    <n v="44"/>
    <m/>
    <s v="High Frequency"/>
    <x v="1"/>
    <n v="753"/>
    <x v="0"/>
    <n v="4"/>
    <x v="2"/>
  </r>
  <r>
    <x v="5090"/>
    <x v="559"/>
    <n v="37"/>
    <n v="13"/>
    <x v="17"/>
    <x v="17"/>
    <n v="571"/>
    <x v="1"/>
    <x v="2"/>
    <n v="6"/>
    <x v="0"/>
    <n v="16"/>
    <n v="35"/>
    <m/>
    <s v="High Frequency"/>
    <x v="1"/>
    <n v="571"/>
    <x v="0"/>
    <n v="4"/>
    <x v="2"/>
  </r>
  <r>
    <x v="6850"/>
    <x v="1288"/>
    <n v="56"/>
    <n v="10"/>
    <x v="1"/>
    <x v="32"/>
    <n v="251"/>
    <x v="3"/>
    <x v="0"/>
    <n v="9"/>
    <x v="2"/>
    <n v="6"/>
    <n v="41"/>
    <m/>
    <s v="Medium Frequency"/>
    <x v="2"/>
    <n v="251"/>
    <x v="0"/>
    <n v="4"/>
    <x v="2"/>
  </r>
  <r>
    <x v="5088"/>
    <x v="612"/>
    <n v="51"/>
    <n v="19"/>
    <x v="83"/>
    <x v="17"/>
    <n v="758"/>
    <x v="1"/>
    <x v="3"/>
    <n v="12"/>
    <x v="4"/>
    <n v="16"/>
    <n v="47"/>
    <m/>
    <s v="High Frequency"/>
    <x v="1"/>
    <n v="758"/>
    <x v="0"/>
    <n v="4"/>
    <x v="2"/>
  </r>
  <r>
    <x v="5857"/>
    <x v="1027"/>
    <n v="57"/>
    <n v="5"/>
    <x v="194"/>
    <x v="7"/>
    <n v="543"/>
    <x v="1"/>
    <x v="0"/>
    <n v="2"/>
    <x v="2"/>
    <n v="13"/>
    <n v="41"/>
    <m/>
    <s v="High Frequency"/>
    <x v="1"/>
    <n v="543"/>
    <x v="0"/>
    <n v="4"/>
    <x v="2"/>
  </r>
  <r>
    <x v="6800"/>
    <x v="889"/>
    <n v="55"/>
    <n v="6"/>
    <x v="63"/>
    <x v="17"/>
    <n v="568"/>
    <x v="1"/>
    <x v="4"/>
    <n v="1"/>
    <x v="4"/>
    <n v="16"/>
    <n v="35"/>
    <m/>
    <s v="High Frequency"/>
    <x v="1"/>
    <n v="568"/>
    <x v="0"/>
    <n v="4"/>
    <x v="2"/>
  </r>
  <r>
    <x v="6384"/>
    <x v="946"/>
    <n v="21"/>
    <n v="26"/>
    <x v="46"/>
    <x v="16"/>
    <n v="486"/>
    <x v="3"/>
    <x v="3"/>
    <n v="10"/>
    <x v="1"/>
    <n v="12"/>
    <n v="40"/>
    <m/>
    <s v="High Frequency"/>
    <x v="2"/>
    <n v="486"/>
    <x v="0"/>
    <n v="4"/>
    <x v="2"/>
  </r>
  <r>
    <x v="5994"/>
    <x v="123"/>
    <n v="56"/>
    <n v="4"/>
    <x v="163"/>
    <x v="16"/>
    <n v="542"/>
    <x v="1"/>
    <x v="3"/>
    <n v="6"/>
    <x v="3"/>
    <n v="12"/>
    <n v="45"/>
    <m/>
    <s v="High Frequency"/>
    <x v="1"/>
    <n v="542"/>
    <x v="0"/>
    <n v="4"/>
    <x v="2"/>
  </r>
  <r>
    <x v="6219"/>
    <x v="21"/>
    <n v="12"/>
    <n v="9"/>
    <x v="50"/>
    <x v="22"/>
    <n v="333"/>
    <x v="3"/>
    <x v="0"/>
    <n v="1"/>
    <x v="3"/>
    <n v="10"/>
    <n v="33"/>
    <m/>
    <s v="High Frequency"/>
    <x v="2"/>
    <n v="333"/>
    <x v="0"/>
    <n v="4"/>
    <x v="2"/>
  </r>
  <r>
    <x v="5059"/>
    <x v="889"/>
    <n v="17"/>
    <n v="6"/>
    <x v="7"/>
    <x v="5"/>
    <n v="791"/>
    <x v="1"/>
    <x v="4"/>
    <n v="1"/>
    <x v="4"/>
    <n v="18"/>
    <n v="43"/>
    <m/>
    <s v="High Frequency"/>
    <x v="1"/>
    <n v="791"/>
    <x v="0"/>
    <n v="4"/>
    <x v="2"/>
  </r>
  <r>
    <x v="6748"/>
    <x v="198"/>
    <n v="47"/>
    <n v="21"/>
    <x v="10"/>
    <x v="16"/>
    <n v="495"/>
    <x v="3"/>
    <x v="2"/>
    <n v="6"/>
    <x v="2"/>
    <n v="12"/>
    <n v="41"/>
    <m/>
    <s v="High Frequency"/>
    <x v="2"/>
    <n v="495"/>
    <x v="0"/>
    <n v="4"/>
    <x v="2"/>
  </r>
  <r>
    <x v="6628"/>
    <x v="706"/>
    <n v="28"/>
    <n v="13"/>
    <x v="14"/>
    <x v="17"/>
    <n v="601"/>
    <x v="1"/>
    <x v="4"/>
    <n v="2"/>
    <x v="0"/>
    <n v="16"/>
    <n v="37"/>
    <m/>
    <s v="High Frequency"/>
    <x v="1"/>
    <n v="601"/>
    <x v="0"/>
    <n v="4"/>
    <x v="2"/>
  </r>
  <r>
    <x v="5316"/>
    <x v="702"/>
    <n v="26"/>
    <n v="6"/>
    <x v="90"/>
    <x v="15"/>
    <n v="851"/>
    <x v="1"/>
    <x v="0"/>
    <n v="4"/>
    <x v="5"/>
    <n v="19"/>
    <n v="44"/>
    <m/>
    <s v="High Frequency"/>
    <x v="1"/>
    <n v="851"/>
    <x v="0"/>
    <n v="4"/>
    <x v="2"/>
  </r>
  <r>
    <x v="6838"/>
    <x v="140"/>
    <n v="13"/>
    <n v="8"/>
    <x v="228"/>
    <x v="27"/>
    <n v="302"/>
    <x v="3"/>
    <x v="2"/>
    <n v="9"/>
    <x v="6"/>
    <n v="9"/>
    <n v="33"/>
    <m/>
    <s v="Medium Frequency"/>
    <x v="2"/>
    <n v="302"/>
    <x v="0"/>
    <n v="4"/>
    <x v="2"/>
  </r>
  <r>
    <x v="5161"/>
    <x v="1360"/>
    <n v="31"/>
    <n v="8"/>
    <x v="56"/>
    <x v="17"/>
    <n v="692"/>
    <x v="1"/>
    <x v="2"/>
    <n v="7"/>
    <x v="4"/>
    <n v="16"/>
    <n v="43"/>
    <m/>
    <s v="High Frequency"/>
    <x v="1"/>
    <n v="692"/>
    <x v="0"/>
    <n v="4"/>
    <x v="2"/>
  </r>
  <r>
    <x v="5845"/>
    <x v="1197"/>
    <n v="51"/>
    <n v="8"/>
    <x v="62"/>
    <x v="8"/>
    <n v="512"/>
    <x v="1"/>
    <x v="3"/>
    <n v="1"/>
    <x v="3"/>
    <n v="15"/>
    <n v="34"/>
    <m/>
    <s v="High Frequency"/>
    <x v="1"/>
    <n v="512"/>
    <x v="0"/>
    <n v="4"/>
    <x v="2"/>
  </r>
  <r>
    <x v="5997"/>
    <x v="1339"/>
    <n v="18"/>
    <n v="12"/>
    <x v="11"/>
    <x v="19"/>
    <n v="483"/>
    <x v="3"/>
    <x v="0"/>
    <n v="12"/>
    <x v="6"/>
    <n v="11"/>
    <n v="43"/>
    <m/>
    <s v="High Frequency"/>
    <x v="2"/>
    <n v="483"/>
    <x v="0"/>
    <n v="4"/>
    <x v="2"/>
  </r>
  <r>
    <x v="5960"/>
    <x v="796"/>
    <n v="45"/>
    <n v="13"/>
    <x v="2"/>
    <x v="16"/>
    <n v="579"/>
    <x v="1"/>
    <x v="4"/>
    <n v="6"/>
    <x v="3"/>
    <n v="12"/>
    <n v="48"/>
    <m/>
    <s v="High Frequency"/>
    <x v="1"/>
    <n v="579"/>
    <x v="0"/>
    <n v="4"/>
    <x v="2"/>
  </r>
  <r>
    <x v="5290"/>
    <x v="611"/>
    <n v="15"/>
    <n v="3"/>
    <x v="63"/>
    <x v="9"/>
    <n v="759"/>
    <x v="1"/>
    <x v="3"/>
    <n v="8"/>
    <x v="1"/>
    <n v="22"/>
    <n v="34"/>
    <m/>
    <s v="High Frequency"/>
    <x v="1"/>
    <n v="759"/>
    <x v="0"/>
    <n v="4"/>
    <x v="2"/>
  </r>
  <r>
    <x v="5536"/>
    <x v="339"/>
    <n v="45"/>
    <n v="6"/>
    <x v="253"/>
    <x v="5"/>
    <n v="819"/>
    <x v="1"/>
    <x v="3"/>
    <n v="2"/>
    <x v="6"/>
    <n v="18"/>
    <n v="45"/>
    <m/>
    <s v="High Frequency"/>
    <x v="1"/>
    <n v="819"/>
    <x v="0"/>
    <n v="4"/>
    <x v="2"/>
  </r>
  <r>
    <x v="5584"/>
    <x v="1273"/>
    <n v="51"/>
    <n v="19"/>
    <x v="114"/>
    <x v="8"/>
    <n v="718"/>
    <x v="1"/>
    <x v="3"/>
    <n v="3"/>
    <x v="3"/>
    <n v="15"/>
    <n v="47"/>
    <m/>
    <s v="High Frequency"/>
    <x v="1"/>
    <n v="718"/>
    <x v="0"/>
    <n v="4"/>
    <x v="2"/>
  </r>
  <r>
    <x v="6667"/>
    <x v="1163"/>
    <n v="25"/>
    <n v="24"/>
    <x v="88"/>
    <x v="19"/>
    <n v="445"/>
    <x v="3"/>
    <x v="2"/>
    <n v="8"/>
    <x v="3"/>
    <n v="11"/>
    <n v="40"/>
    <m/>
    <s v="High Frequency"/>
    <x v="2"/>
    <n v="445"/>
    <x v="0"/>
    <n v="4"/>
    <x v="2"/>
  </r>
  <r>
    <x v="6006"/>
    <x v="344"/>
    <n v="69"/>
    <n v="21"/>
    <x v="123"/>
    <x v="8"/>
    <n v="669"/>
    <x v="1"/>
    <x v="0"/>
    <n v="6"/>
    <x v="4"/>
    <n v="15"/>
    <n v="44"/>
    <m/>
    <s v="High Frequency"/>
    <x v="1"/>
    <n v="669"/>
    <x v="0"/>
    <n v="4"/>
    <x v="2"/>
  </r>
  <r>
    <x v="6798"/>
    <x v="812"/>
    <n v="23"/>
    <n v="29"/>
    <x v="131"/>
    <x v="16"/>
    <n v="528"/>
    <x v="1"/>
    <x v="4"/>
    <n v="8"/>
    <x v="3"/>
    <n v="12"/>
    <n v="44"/>
    <m/>
    <s v="High Frequency"/>
    <x v="1"/>
    <n v="528"/>
    <x v="0"/>
    <n v="4"/>
    <x v="2"/>
  </r>
  <r>
    <x v="5147"/>
    <x v="96"/>
    <n v="44"/>
    <n v="29"/>
    <x v="111"/>
    <x v="22"/>
    <n v="347"/>
    <x v="3"/>
    <x v="4"/>
    <n v="10"/>
    <x v="0"/>
    <n v="10"/>
    <n v="34"/>
    <m/>
    <s v="High Frequency"/>
    <x v="2"/>
    <n v="347"/>
    <x v="0"/>
    <n v="4"/>
    <x v="2"/>
  </r>
  <r>
    <x v="5820"/>
    <x v="576"/>
    <n v="33"/>
    <n v="12"/>
    <x v="58"/>
    <x v="16"/>
    <n v="541"/>
    <x v="1"/>
    <x v="0"/>
    <n v="10"/>
    <x v="5"/>
    <n v="12"/>
    <n v="45"/>
    <m/>
    <s v="High Frequency"/>
    <x v="1"/>
    <n v="541"/>
    <x v="0"/>
    <n v="4"/>
    <x v="2"/>
  </r>
  <r>
    <x v="6409"/>
    <x v="660"/>
    <n v="23"/>
    <n v="20"/>
    <x v="11"/>
    <x v="8"/>
    <n v="629"/>
    <x v="1"/>
    <x v="3"/>
    <n v="12"/>
    <x v="5"/>
    <n v="15"/>
    <n v="41"/>
    <m/>
    <s v="High Frequency"/>
    <x v="1"/>
    <n v="629"/>
    <x v="0"/>
    <n v="4"/>
    <x v="2"/>
  </r>
  <r>
    <x v="6183"/>
    <x v="527"/>
    <n v="44"/>
    <n v="17"/>
    <x v="224"/>
    <x v="8"/>
    <n v="663"/>
    <x v="1"/>
    <x v="4"/>
    <n v="4"/>
    <x v="2"/>
    <n v="15"/>
    <n v="44"/>
    <m/>
    <s v="High Frequency"/>
    <x v="1"/>
    <n v="663"/>
    <x v="0"/>
    <n v="4"/>
    <x v="2"/>
  </r>
  <r>
    <x v="5965"/>
    <x v="1366"/>
    <n v="15"/>
    <n v="20"/>
    <x v="91"/>
    <x v="28"/>
    <n v="336"/>
    <x v="3"/>
    <x v="2"/>
    <n v="10"/>
    <x v="6"/>
    <n v="8"/>
    <n v="42"/>
    <m/>
    <s v="Medium Frequency"/>
    <x v="2"/>
    <n v="336"/>
    <x v="0"/>
    <n v="4"/>
    <x v="2"/>
  </r>
  <r>
    <x v="5294"/>
    <x v="1120"/>
    <n v="50"/>
    <n v="19"/>
    <x v="80"/>
    <x v="10"/>
    <n v="927"/>
    <x v="1"/>
    <x v="2"/>
    <n v="12"/>
    <x v="0"/>
    <n v="17"/>
    <n v="54"/>
    <m/>
    <s v="High Frequency"/>
    <x v="1"/>
    <n v="927"/>
    <x v="0"/>
    <n v="4"/>
    <x v="2"/>
  </r>
  <r>
    <x v="6680"/>
    <x v="50"/>
    <n v="51"/>
    <n v="26"/>
    <x v="123"/>
    <x v="16"/>
    <n v="493"/>
    <x v="3"/>
    <x v="2"/>
    <n v="6"/>
    <x v="1"/>
    <n v="12"/>
    <n v="41"/>
    <m/>
    <s v="High Frequency"/>
    <x v="2"/>
    <n v="493"/>
    <x v="0"/>
    <n v="4"/>
    <x v="2"/>
  </r>
  <r>
    <x v="5060"/>
    <x v="629"/>
    <n v="41"/>
    <n v="8"/>
    <x v="212"/>
    <x v="19"/>
    <n v="553"/>
    <x v="1"/>
    <x v="0"/>
    <n v="11"/>
    <x v="4"/>
    <n v="11"/>
    <n v="50"/>
    <m/>
    <s v="High Frequency"/>
    <x v="1"/>
    <n v="553"/>
    <x v="0"/>
    <n v="4"/>
    <x v="2"/>
  </r>
  <r>
    <x v="5579"/>
    <x v="815"/>
    <n v="69"/>
    <n v="8"/>
    <x v="11"/>
    <x v="8"/>
    <n v="613"/>
    <x v="1"/>
    <x v="4"/>
    <n v="4"/>
    <x v="1"/>
    <n v="15"/>
    <n v="40"/>
    <m/>
    <s v="High Frequency"/>
    <x v="1"/>
    <n v="613"/>
    <x v="0"/>
    <n v="4"/>
    <x v="2"/>
  </r>
  <r>
    <x v="6665"/>
    <x v="973"/>
    <n v="14"/>
    <n v="16"/>
    <x v="114"/>
    <x v="17"/>
    <n v="696"/>
    <x v="1"/>
    <x v="2"/>
    <n v="6"/>
    <x v="6"/>
    <n v="16"/>
    <n v="43"/>
    <m/>
    <s v="High Frequency"/>
    <x v="1"/>
    <n v="696"/>
    <x v="0"/>
    <n v="4"/>
    <x v="2"/>
  </r>
  <r>
    <x v="6666"/>
    <x v="533"/>
    <n v="40"/>
    <n v="31"/>
    <x v="142"/>
    <x v="16"/>
    <n v="448"/>
    <x v="3"/>
    <x v="4"/>
    <n v="10"/>
    <x v="3"/>
    <n v="12"/>
    <n v="37"/>
    <m/>
    <s v="High Frequency"/>
    <x v="2"/>
    <n v="448"/>
    <x v="0"/>
    <n v="4"/>
    <x v="2"/>
  </r>
  <r>
    <x v="5485"/>
    <x v="679"/>
    <n v="35"/>
    <n v="15"/>
    <x v="10"/>
    <x v="22"/>
    <n v="415"/>
    <x v="3"/>
    <x v="0"/>
    <n v="3"/>
    <x v="4"/>
    <n v="10"/>
    <n v="41"/>
    <m/>
    <s v="High Frequency"/>
    <x v="2"/>
    <n v="415"/>
    <x v="0"/>
    <n v="4"/>
    <x v="2"/>
  </r>
  <r>
    <x v="5575"/>
    <x v="1289"/>
    <n v="12"/>
    <n v="2"/>
    <x v="56"/>
    <x v="16"/>
    <n v="411"/>
    <x v="3"/>
    <x v="0"/>
    <n v="6"/>
    <x v="1"/>
    <n v="12"/>
    <n v="34"/>
    <m/>
    <s v="High Frequency"/>
    <x v="2"/>
    <n v="411"/>
    <x v="0"/>
    <n v="4"/>
    <x v="2"/>
  </r>
  <r>
    <x v="5528"/>
    <x v="963"/>
    <n v="33"/>
    <n v="9"/>
    <x v="52"/>
    <x v="6"/>
    <n v="522"/>
    <x v="1"/>
    <x v="0"/>
    <n v="7"/>
    <x v="2"/>
    <n v="14"/>
    <n v="37"/>
    <m/>
    <s v="High Frequency"/>
    <x v="1"/>
    <n v="522"/>
    <x v="0"/>
    <n v="4"/>
    <x v="2"/>
  </r>
  <r>
    <x v="6851"/>
    <x v="20"/>
    <n v="21"/>
    <n v="5"/>
    <x v="261"/>
    <x v="6"/>
    <n v="611"/>
    <x v="1"/>
    <x v="0"/>
    <n v="3"/>
    <x v="2"/>
    <n v="14"/>
    <n v="43"/>
    <m/>
    <s v="High Frequency"/>
    <x v="1"/>
    <n v="611"/>
    <x v="0"/>
    <n v="4"/>
    <x v="2"/>
  </r>
  <r>
    <x v="6276"/>
    <x v="916"/>
    <n v="48"/>
    <n v="9"/>
    <x v="24"/>
    <x v="8"/>
    <n v="797"/>
    <x v="1"/>
    <x v="0"/>
    <n v="5"/>
    <x v="6"/>
    <n v="15"/>
    <n v="53"/>
    <m/>
    <s v="High Frequency"/>
    <x v="1"/>
    <n v="797"/>
    <x v="0"/>
    <n v="4"/>
    <x v="2"/>
  </r>
  <r>
    <x v="5624"/>
    <x v="60"/>
    <n v="49"/>
    <n v="13"/>
    <x v="23"/>
    <x v="10"/>
    <n v="783"/>
    <x v="1"/>
    <x v="4"/>
    <n v="4"/>
    <x v="4"/>
    <n v="17"/>
    <n v="46"/>
    <m/>
    <s v="High Frequency"/>
    <x v="1"/>
    <n v="783"/>
    <x v="0"/>
    <n v="4"/>
    <x v="2"/>
  </r>
  <r>
    <x v="5909"/>
    <x v="631"/>
    <n v="49"/>
    <n v="9"/>
    <x v="40"/>
    <x v="8"/>
    <n v="704"/>
    <x v="1"/>
    <x v="3"/>
    <n v="10"/>
    <x v="6"/>
    <n v="15"/>
    <n v="46"/>
    <m/>
    <s v="High Frequency"/>
    <x v="1"/>
    <n v="704"/>
    <x v="0"/>
    <n v="4"/>
    <x v="2"/>
  </r>
  <r>
    <x v="5368"/>
    <x v="419"/>
    <n v="24"/>
    <n v="8"/>
    <x v="209"/>
    <x v="17"/>
    <n v="538"/>
    <x v="1"/>
    <x v="2"/>
    <n v="6"/>
    <x v="3"/>
    <n v="16"/>
    <n v="33"/>
    <m/>
    <s v="High Frequency"/>
    <x v="1"/>
    <n v="538"/>
    <x v="0"/>
    <n v="4"/>
    <x v="2"/>
  </r>
  <r>
    <x v="6735"/>
    <x v="269"/>
    <n v="68"/>
    <n v="23"/>
    <x v="26"/>
    <x v="19"/>
    <n v="581"/>
    <x v="1"/>
    <x v="2"/>
    <n v="11"/>
    <x v="3"/>
    <n v="11"/>
    <n v="52"/>
    <m/>
    <s v="High Frequency"/>
    <x v="1"/>
    <n v="581"/>
    <x v="0"/>
    <n v="4"/>
    <x v="2"/>
  </r>
  <r>
    <x v="5208"/>
    <x v="750"/>
    <n v="52"/>
    <n v="26"/>
    <x v="205"/>
    <x v="8"/>
    <n v="774"/>
    <x v="1"/>
    <x v="2"/>
    <n v="8"/>
    <x v="4"/>
    <n v="15"/>
    <n v="51"/>
    <m/>
    <s v="High Frequency"/>
    <x v="1"/>
    <n v="774"/>
    <x v="0"/>
    <n v="4"/>
    <x v="2"/>
  </r>
  <r>
    <x v="5175"/>
    <x v="1292"/>
    <n v="47"/>
    <n v="1"/>
    <x v="170"/>
    <x v="8"/>
    <n v="710"/>
    <x v="1"/>
    <x v="0"/>
    <n v="8"/>
    <x v="6"/>
    <n v="15"/>
    <n v="47"/>
    <m/>
    <s v="High Frequency"/>
    <x v="1"/>
    <n v="710"/>
    <x v="0"/>
    <n v="4"/>
    <x v="2"/>
  </r>
  <r>
    <x v="5734"/>
    <x v="1206"/>
    <n v="42"/>
    <n v="26"/>
    <x v="63"/>
    <x v="10"/>
    <n v="753"/>
    <x v="1"/>
    <x v="4"/>
    <n v="3"/>
    <x v="0"/>
    <n v="17"/>
    <n v="44"/>
    <m/>
    <s v="High Frequency"/>
    <x v="1"/>
    <n v="753"/>
    <x v="0"/>
    <n v="4"/>
    <x v="2"/>
  </r>
  <r>
    <x v="6174"/>
    <x v="1265"/>
    <n v="43"/>
    <n v="18"/>
    <x v="151"/>
    <x v="5"/>
    <n v="939"/>
    <x v="1"/>
    <x v="3"/>
    <n v="11"/>
    <x v="2"/>
    <n v="18"/>
    <n v="52"/>
    <m/>
    <s v="High Frequency"/>
    <x v="1"/>
    <n v="939"/>
    <x v="0"/>
    <n v="4"/>
    <x v="2"/>
  </r>
  <r>
    <x v="6446"/>
    <x v="1330"/>
    <n v="68"/>
    <n v="30"/>
    <x v="105"/>
    <x v="22"/>
    <n v="456"/>
    <x v="3"/>
    <x v="4"/>
    <n v="1"/>
    <x v="0"/>
    <n v="10"/>
    <n v="45"/>
    <m/>
    <s v="High Frequency"/>
    <x v="2"/>
    <n v="456"/>
    <x v="0"/>
    <n v="4"/>
    <x v="2"/>
  </r>
  <r>
    <x v="6037"/>
    <x v="1143"/>
    <n v="42"/>
    <n v="22"/>
    <x v="255"/>
    <x v="17"/>
    <n v="816"/>
    <x v="1"/>
    <x v="0"/>
    <n v="6"/>
    <x v="5"/>
    <n v="16"/>
    <n v="51"/>
    <m/>
    <s v="High Frequency"/>
    <x v="1"/>
    <n v="816"/>
    <x v="0"/>
    <n v="4"/>
    <x v="2"/>
  </r>
  <r>
    <x v="6394"/>
    <x v="717"/>
    <n v="19"/>
    <n v="25"/>
    <x v="163"/>
    <x v="17"/>
    <n v="687"/>
    <x v="1"/>
    <x v="0"/>
    <n v="2"/>
    <x v="0"/>
    <n v="16"/>
    <n v="42"/>
    <m/>
    <s v="High Frequency"/>
    <x v="1"/>
    <n v="687"/>
    <x v="0"/>
    <n v="4"/>
    <x v="2"/>
  </r>
  <r>
    <x v="5046"/>
    <x v="979"/>
    <n v="51"/>
    <n v="16"/>
    <x v="106"/>
    <x v="7"/>
    <n v="681"/>
    <x v="1"/>
    <x v="3"/>
    <n v="8"/>
    <x v="5"/>
    <n v="13"/>
    <n v="52"/>
    <m/>
    <s v="High Frequency"/>
    <x v="1"/>
    <n v="681"/>
    <x v="0"/>
    <n v="4"/>
    <x v="2"/>
  </r>
  <r>
    <x v="5149"/>
    <x v="941"/>
    <n v="53"/>
    <n v="30"/>
    <x v="125"/>
    <x v="19"/>
    <n v="446"/>
    <x v="3"/>
    <x v="2"/>
    <n v="10"/>
    <x v="1"/>
    <n v="11"/>
    <n v="40"/>
    <m/>
    <s v="High Frequency"/>
    <x v="2"/>
    <n v="446"/>
    <x v="0"/>
    <n v="4"/>
    <x v="2"/>
  </r>
  <r>
    <x v="5478"/>
    <x v="89"/>
    <n v="29"/>
    <n v="10"/>
    <x v="42"/>
    <x v="8"/>
    <n v="619"/>
    <x v="1"/>
    <x v="2"/>
    <n v="7"/>
    <x v="1"/>
    <n v="15"/>
    <n v="41"/>
    <m/>
    <s v="High Frequency"/>
    <x v="1"/>
    <n v="619"/>
    <x v="0"/>
    <n v="4"/>
    <x v="2"/>
  </r>
  <r>
    <x v="5931"/>
    <x v="819"/>
    <n v="27"/>
    <n v="16"/>
    <x v="257"/>
    <x v="22"/>
    <n v="441"/>
    <x v="3"/>
    <x v="2"/>
    <n v="12"/>
    <x v="4"/>
    <n v="10"/>
    <n v="44"/>
    <m/>
    <s v="High Frequency"/>
    <x v="2"/>
    <n v="441"/>
    <x v="0"/>
    <n v="4"/>
    <x v="2"/>
  </r>
  <r>
    <x v="5705"/>
    <x v="1152"/>
    <n v="62"/>
    <n v="16"/>
    <x v="30"/>
    <x v="22"/>
    <n v="365"/>
    <x v="3"/>
    <x v="3"/>
    <n v="6"/>
    <x v="0"/>
    <n v="10"/>
    <n v="36"/>
    <m/>
    <s v="High Frequency"/>
    <x v="2"/>
    <n v="365"/>
    <x v="0"/>
    <n v="4"/>
    <x v="2"/>
  </r>
  <r>
    <x v="5619"/>
    <x v="418"/>
    <n v="46"/>
    <n v="31"/>
    <x v="97"/>
    <x v="5"/>
    <n v="783"/>
    <x v="1"/>
    <x v="1"/>
    <n v="1"/>
    <x v="5"/>
    <n v="18"/>
    <n v="43"/>
    <m/>
    <s v="High Frequency"/>
    <x v="1"/>
    <n v="783"/>
    <x v="0"/>
    <n v="4"/>
    <x v="2"/>
  </r>
  <r>
    <x v="5989"/>
    <x v="896"/>
    <n v="61"/>
    <n v="4"/>
    <x v="110"/>
    <x v="3"/>
    <n v="849"/>
    <x v="1"/>
    <x v="2"/>
    <n v="8"/>
    <x v="6"/>
    <n v="20"/>
    <n v="42"/>
    <m/>
    <s v="High Frequency"/>
    <x v="1"/>
    <n v="849"/>
    <x v="0"/>
    <n v="4"/>
    <x v="2"/>
  </r>
  <r>
    <x v="6802"/>
    <x v="1237"/>
    <n v="45"/>
    <n v="9"/>
    <x v="146"/>
    <x v="19"/>
    <n v="624"/>
    <x v="1"/>
    <x v="3"/>
    <n v="7"/>
    <x v="3"/>
    <n v="11"/>
    <n v="56"/>
    <m/>
    <s v="High Frequency"/>
    <x v="1"/>
    <n v="624"/>
    <x v="0"/>
    <n v="4"/>
    <x v="2"/>
  </r>
  <r>
    <x v="6665"/>
    <x v="989"/>
    <n v="37"/>
    <n v="13"/>
    <x v="114"/>
    <x v="17"/>
    <n v="696"/>
    <x v="1"/>
    <x v="0"/>
    <n v="7"/>
    <x v="5"/>
    <n v="16"/>
    <n v="43"/>
    <m/>
    <s v="High Frequency"/>
    <x v="1"/>
    <n v="696"/>
    <x v="0"/>
    <n v="4"/>
    <x v="2"/>
  </r>
  <r>
    <x v="5082"/>
    <x v="1293"/>
    <n v="73"/>
    <n v="7"/>
    <x v="299"/>
    <x v="7"/>
    <n v="472"/>
    <x v="3"/>
    <x v="2"/>
    <n v="9"/>
    <x v="3"/>
    <n v="13"/>
    <n v="36"/>
    <m/>
    <s v="High Frequency"/>
    <x v="2"/>
    <n v="472"/>
    <x v="0"/>
    <n v="4"/>
    <x v="2"/>
  </r>
  <r>
    <x v="5530"/>
    <x v="517"/>
    <n v="13"/>
    <n v="28"/>
    <x v="93"/>
    <x v="7"/>
    <n v="480"/>
    <x v="3"/>
    <x v="3"/>
    <n v="11"/>
    <x v="4"/>
    <n v="13"/>
    <n v="36"/>
    <m/>
    <s v="High Frequency"/>
    <x v="2"/>
    <n v="480"/>
    <x v="0"/>
    <n v="4"/>
    <x v="2"/>
  </r>
  <r>
    <x v="5091"/>
    <x v="1213"/>
    <n v="71"/>
    <n v="25"/>
    <x v="304"/>
    <x v="10"/>
    <n v="872"/>
    <x v="1"/>
    <x v="4"/>
    <n v="4"/>
    <x v="3"/>
    <n v="17"/>
    <n v="51"/>
    <m/>
    <s v="High Frequency"/>
    <x v="1"/>
    <n v="872"/>
    <x v="0"/>
    <n v="4"/>
    <x v="2"/>
  </r>
  <r>
    <x v="5331"/>
    <x v="545"/>
    <n v="36"/>
    <n v="14"/>
    <x v="130"/>
    <x v="11"/>
    <n v="990"/>
    <x v="1"/>
    <x v="3"/>
    <n v="1"/>
    <x v="2"/>
    <n v="21"/>
    <n v="47"/>
    <m/>
    <s v="High Frequency"/>
    <x v="1"/>
    <n v="990"/>
    <x v="0"/>
    <n v="4"/>
    <x v="2"/>
  </r>
  <r>
    <x v="5499"/>
    <x v="921"/>
    <n v="53"/>
    <n v="24"/>
    <x v="167"/>
    <x v="19"/>
    <n v="449"/>
    <x v="3"/>
    <x v="0"/>
    <n v="6"/>
    <x v="0"/>
    <n v="11"/>
    <n v="40"/>
    <m/>
    <s v="High Frequency"/>
    <x v="2"/>
    <n v="449"/>
    <x v="0"/>
    <n v="4"/>
    <x v="2"/>
  </r>
  <r>
    <x v="5729"/>
    <x v="460"/>
    <n v="75"/>
    <n v="26"/>
    <x v="98"/>
    <x v="15"/>
    <n v="1029"/>
    <x v="0"/>
    <x v="2"/>
    <n v="7"/>
    <x v="2"/>
    <n v="19"/>
    <n v="54"/>
    <m/>
    <s v="High Frequency"/>
    <x v="0"/>
    <n v="1029"/>
    <x v="0"/>
    <n v="4"/>
    <x v="2"/>
  </r>
  <r>
    <x v="5335"/>
    <x v="442"/>
    <n v="69"/>
    <n v="29"/>
    <x v="84"/>
    <x v="6"/>
    <n v="689"/>
    <x v="1"/>
    <x v="2"/>
    <n v="8"/>
    <x v="0"/>
    <n v="14"/>
    <n v="49"/>
    <m/>
    <s v="High Frequency"/>
    <x v="1"/>
    <n v="689"/>
    <x v="0"/>
    <n v="4"/>
    <x v="2"/>
  </r>
  <r>
    <x v="5881"/>
    <x v="180"/>
    <n v="45"/>
    <n v="6"/>
    <x v="335"/>
    <x v="22"/>
    <n v="458"/>
    <x v="3"/>
    <x v="4"/>
    <n v="12"/>
    <x v="6"/>
    <n v="10"/>
    <n v="45"/>
    <m/>
    <s v="High Frequency"/>
    <x v="2"/>
    <n v="458"/>
    <x v="0"/>
    <n v="4"/>
    <x v="2"/>
  </r>
  <r>
    <x v="6094"/>
    <x v="693"/>
    <n v="16"/>
    <n v="4"/>
    <x v="373"/>
    <x v="17"/>
    <n v="819"/>
    <x v="1"/>
    <x v="0"/>
    <n v="7"/>
    <x v="6"/>
    <n v="16"/>
    <n v="51"/>
    <m/>
    <s v="High Frequency"/>
    <x v="1"/>
    <n v="819"/>
    <x v="0"/>
    <n v="4"/>
    <x v="2"/>
  </r>
  <r>
    <x v="6276"/>
    <x v="1163"/>
    <n v="77"/>
    <n v="24"/>
    <x v="24"/>
    <x v="8"/>
    <n v="797"/>
    <x v="1"/>
    <x v="2"/>
    <n v="8"/>
    <x v="3"/>
    <n v="15"/>
    <n v="53"/>
    <m/>
    <s v="High Frequency"/>
    <x v="1"/>
    <n v="797"/>
    <x v="0"/>
    <n v="4"/>
    <x v="2"/>
  </r>
  <r>
    <x v="6088"/>
    <x v="797"/>
    <n v="72"/>
    <n v="8"/>
    <x v="49"/>
    <x v="7"/>
    <n v="699"/>
    <x v="1"/>
    <x v="3"/>
    <n v="7"/>
    <x v="2"/>
    <n v="13"/>
    <n v="53"/>
    <m/>
    <s v="High Frequency"/>
    <x v="1"/>
    <n v="699"/>
    <x v="0"/>
    <n v="4"/>
    <x v="2"/>
  </r>
  <r>
    <x v="5922"/>
    <x v="1176"/>
    <n v="64"/>
    <n v="16"/>
    <x v="169"/>
    <x v="4"/>
    <n v="1202"/>
    <x v="0"/>
    <x v="1"/>
    <n v="2"/>
    <x v="0"/>
    <n v="24"/>
    <n v="50"/>
    <m/>
    <s v="High Frequency"/>
    <x v="0"/>
    <n v="1202"/>
    <x v="0"/>
    <n v="4"/>
    <x v="2"/>
  </r>
  <r>
    <x v="5240"/>
    <x v="920"/>
    <n v="36"/>
    <n v="8"/>
    <x v="112"/>
    <x v="4"/>
    <n v="1069"/>
    <x v="0"/>
    <x v="0"/>
    <n v="4"/>
    <x v="0"/>
    <n v="24"/>
    <n v="44"/>
    <m/>
    <s v="High Frequency"/>
    <x v="0"/>
    <n v="1069"/>
    <x v="0"/>
    <n v="4"/>
    <x v="2"/>
  </r>
  <r>
    <x v="5308"/>
    <x v="695"/>
    <n v="13"/>
    <n v="5"/>
    <x v="57"/>
    <x v="17"/>
    <n v="611"/>
    <x v="1"/>
    <x v="4"/>
    <n v="5"/>
    <x v="5"/>
    <n v="16"/>
    <n v="38"/>
    <m/>
    <s v="High Frequency"/>
    <x v="1"/>
    <n v="611"/>
    <x v="0"/>
    <n v="4"/>
    <x v="2"/>
  </r>
  <r>
    <x v="5783"/>
    <x v="1377"/>
    <n v="56"/>
    <n v="15"/>
    <x v="98"/>
    <x v="15"/>
    <n v="866"/>
    <x v="1"/>
    <x v="4"/>
    <n v="4"/>
    <x v="1"/>
    <n v="19"/>
    <n v="45"/>
    <m/>
    <s v="High Frequency"/>
    <x v="1"/>
    <n v="866"/>
    <x v="0"/>
    <n v="4"/>
    <x v="2"/>
  </r>
  <r>
    <x v="6794"/>
    <x v="566"/>
    <n v="10"/>
    <n v="26"/>
    <x v="405"/>
    <x v="17"/>
    <n v="777"/>
    <x v="1"/>
    <x v="4"/>
    <n v="10"/>
    <x v="4"/>
    <n v="16"/>
    <n v="48"/>
    <m/>
    <s v="High Frequency"/>
    <x v="1"/>
    <n v="777"/>
    <x v="0"/>
    <n v="4"/>
    <x v="2"/>
  </r>
  <r>
    <x v="5190"/>
    <x v="1271"/>
    <n v="59"/>
    <n v="26"/>
    <x v="131"/>
    <x v="28"/>
    <n v="427"/>
    <x v="3"/>
    <x v="3"/>
    <n v="5"/>
    <x v="0"/>
    <n v="8"/>
    <n v="53"/>
    <m/>
    <s v="Medium Frequency"/>
    <x v="2"/>
    <n v="427"/>
    <x v="0"/>
    <n v="4"/>
    <x v="2"/>
  </r>
  <r>
    <x v="5902"/>
    <x v="369"/>
    <n v="22"/>
    <n v="18"/>
    <x v="201"/>
    <x v="10"/>
    <n v="707"/>
    <x v="1"/>
    <x v="2"/>
    <n v="12"/>
    <x v="1"/>
    <n v="17"/>
    <n v="41"/>
    <m/>
    <s v="High Frequency"/>
    <x v="1"/>
    <n v="707"/>
    <x v="0"/>
    <n v="4"/>
    <x v="2"/>
  </r>
  <r>
    <x v="6601"/>
    <x v="1190"/>
    <n v="49"/>
    <n v="12"/>
    <x v="152"/>
    <x v="10"/>
    <n v="741"/>
    <x v="1"/>
    <x v="3"/>
    <n v="3"/>
    <x v="3"/>
    <n v="17"/>
    <n v="43"/>
    <m/>
    <s v="High Frequency"/>
    <x v="1"/>
    <n v="741"/>
    <x v="0"/>
    <n v="4"/>
    <x v="2"/>
  </r>
  <r>
    <x v="5310"/>
    <x v="383"/>
    <n v="48"/>
    <n v="2"/>
    <x v="268"/>
    <x v="19"/>
    <n v="542"/>
    <x v="1"/>
    <x v="2"/>
    <n v="7"/>
    <x v="5"/>
    <n v="11"/>
    <n v="49"/>
    <m/>
    <s v="High Frequency"/>
    <x v="1"/>
    <n v="542"/>
    <x v="0"/>
    <n v="4"/>
    <x v="2"/>
  </r>
  <r>
    <x v="6778"/>
    <x v="2"/>
    <n v="12"/>
    <n v="26"/>
    <x v="227"/>
    <x v="28"/>
    <n v="311"/>
    <x v="3"/>
    <x v="0"/>
    <n v="2"/>
    <x v="2"/>
    <n v="8"/>
    <n v="38"/>
    <m/>
    <s v="Medium Frequency"/>
    <x v="2"/>
    <n v="311"/>
    <x v="0"/>
    <n v="4"/>
    <x v="2"/>
  </r>
  <r>
    <x v="6312"/>
    <x v="1119"/>
    <n v="70"/>
    <n v="29"/>
    <x v="56"/>
    <x v="16"/>
    <n v="520"/>
    <x v="1"/>
    <x v="0"/>
    <n v="7"/>
    <x v="0"/>
    <n v="12"/>
    <n v="43"/>
    <m/>
    <s v="High Frequency"/>
    <x v="1"/>
    <n v="520"/>
    <x v="0"/>
    <n v="4"/>
    <x v="2"/>
  </r>
  <r>
    <x v="6607"/>
    <x v="586"/>
    <n v="50"/>
    <n v="18"/>
    <x v="397"/>
    <x v="8"/>
    <n v="654"/>
    <x v="1"/>
    <x v="0"/>
    <n v="7"/>
    <x v="6"/>
    <n v="15"/>
    <n v="43"/>
    <m/>
    <s v="High Frequency"/>
    <x v="1"/>
    <n v="654"/>
    <x v="0"/>
    <n v="4"/>
    <x v="2"/>
  </r>
  <r>
    <x v="6699"/>
    <x v="1316"/>
    <n v="44"/>
    <n v="21"/>
    <x v="34"/>
    <x v="10"/>
    <n v="725"/>
    <x v="1"/>
    <x v="0"/>
    <n v="11"/>
    <x v="6"/>
    <n v="17"/>
    <n v="42"/>
    <m/>
    <s v="High Frequency"/>
    <x v="1"/>
    <n v="725"/>
    <x v="0"/>
    <n v="4"/>
    <x v="2"/>
  </r>
  <r>
    <x v="6405"/>
    <x v="988"/>
    <n v="24"/>
    <n v="20"/>
    <x v="324"/>
    <x v="28"/>
    <n v="354"/>
    <x v="3"/>
    <x v="4"/>
    <n v="9"/>
    <x v="6"/>
    <n v="8"/>
    <n v="44"/>
    <m/>
    <s v="Medium Frequency"/>
    <x v="2"/>
    <n v="354"/>
    <x v="0"/>
    <n v="4"/>
    <x v="2"/>
  </r>
  <r>
    <x v="5185"/>
    <x v="1282"/>
    <n v="29"/>
    <n v="13"/>
    <x v="37"/>
    <x v="11"/>
    <n v="810"/>
    <x v="1"/>
    <x v="0"/>
    <n v="12"/>
    <x v="4"/>
    <n v="21"/>
    <n v="38"/>
    <m/>
    <s v="High Frequency"/>
    <x v="1"/>
    <n v="810"/>
    <x v="0"/>
    <n v="4"/>
    <x v="2"/>
  </r>
  <r>
    <x v="5298"/>
    <x v="490"/>
    <n v="42"/>
    <n v="22"/>
    <x v="234"/>
    <x v="3"/>
    <n v="846"/>
    <x v="1"/>
    <x v="0"/>
    <n v="1"/>
    <x v="2"/>
    <n v="20"/>
    <n v="42"/>
    <m/>
    <s v="High Frequency"/>
    <x v="1"/>
    <n v="846"/>
    <x v="0"/>
    <n v="4"/>
    <x v="2"/>
  </r>
  <r>
    <x v="6597"/>
    <x v="1200"/>
    <n v="63"/>
    <n v="10"/>
    <x v="269"/>
    <x v="22"/>
    <n v="484"/>
    <x v="3"/>
    <x v="4"/>
    <n v="2"/>
    <x v="4"/>
    <n v="10"/>
    <n v="48"/>
    <m/>
    <s v="High Frequency"/>
    <x v="2"/>
    <n v="484"/>
    <x v="0"/>
    <n v="4"/>
    <x v="2"/>
  </r>
  <r>
    <x v="5669"/>
    <x v="690"/>
    <n v="45"/>
    <n v="16"/>
    <x v="55"/>
    <x v="10"/>
    <n v="577"/>
    <x v="1"/>
    <x v="3"/>
    <n v="7"/>
    <x v="3"/>
    <n v="17"/>
    <n v="33"/>
    <m/>
    <s v="High Frequency"/>
    <x v="1"/>
    <n v="577"/>
    <x v="0"/>
    <n v="4"/>
    <x v="2"/>
  </r>
  <r>
    <x v="6493"/>
    <x v="546"/>
    <n v="46"/>
    <n v="6"/>
    <x v="28"/>
    <x v="3"/>
    <n v="824"/>
    <x v="1"/>
    <x v="3"/>
    <n v="1"/>
    <x v="0"/>
    <n v="20"/>
    <n v="41"/>
    <m/>
    <s v="High Frequency"/>
    <x v="1"/>
    <n v="824"/>
    <x v="0"/>
    <n v="4"/>
    <x v="2"/>
  </r>
  <r>
    <x v="5832"/>
    <x v="15"/>
    <n v="74"/>
    <n v="15"/>
    <x v="245"/>
    <x v="11"/>
    <n v="1053"/>
    <x v="0"/>
    <x v="3"/>
    <n v="1"/>
    <x v="3"/>
    <n v="21"/>
    <n v="50"/>
    <m/>
    <s v="High Frequency"/>
    <x v="0"/>
    <n v="1053"/>
    <x v="0"/>
    <n v="4"/>
    <x v="2"/>
  </r>
  <r>
    <x v="6220"/>
    <x v="1328"/>
    <n v="56"/>
    <n v="14"/>
    <x v="163"/>
    <x v="19"/>
    <n v="372"/>
    <x v="3"/>
    <x v="3"/>
    <n v="4"/>
    <x v="0"/>
    <n v="11"/>
    <n v="33"/>
    <m/>
    <s v="High Frequency"/>
    <x v="2"/>
    <n v="372"/>
    <x v="0"/>
    <n v="4"/>
    <x v="2"/>
  </r>
  <r>
    <x v="6729"/>
    <x v="71"/>
    <n v="60"/>
    <n v="6"/>
    <x v="61"/>
    <x v="7"/>
    <n v="572"/>
    <x v="1"/>
    <x v="4"/>
    <n v="5"/>
    <x v="1"/>
    <n v="13"/>
    <n v="44"/>
    <m/>
    <s v="High Frequency"/>
    <x v="1"/>
    <n v="572"/>
    <x v="0"/>
    <n v="4"/>
    <x v="2"/>
  </r>
  <r>
    <x v="5226"/>
    <x v="679"/>
    <n v="27"/>
    <n v="15"/>
    <x v="119"/>
    <x v="3"/>
    <n v="860"/>
    <x v="1"/>
    <x v="0"/>
    <n v="3"/>
    <x v="4"/>
    <n v="20"/>
    <n v="43"/>
    <m/>
    <s v="High Frequency"/>
    <x v="1"/>
    <n v="860"/>
    <x v="0"/>
    <n v="4"/>
    <x v="2"/>
  </r>
  <r>
    <x v="5248"/>
    <x v="1269"/>
    <n v="79"/>
    <n v="24"/>
    <x v="47"/>
    <x v="7"/>
    <n v="624"/>
    <x v="1"/>
    <x v="4"/>
    <n v="1"/>
    <x v="2"/>
    <n v="13"/>
    <n v="48"/>
    <m/>
    <s v="High Frequency"/>
    <x v="1"/>
    <n v="624"/>
    <x v="0"/>
    <n v="4"/>
    <x v="2"/>
  </r>
  <r>
    <x v="6568"/>
    <x v="690"/>
    <n v="42"/>
    <n v="16"/>
    <x v="75"/>
    <x v="3"/>
    <n v="801"/>
    <x v="1"/>
    <x v="3"/>
    <n v="7"/>
    <x v="3"/>
    <n v="20"/>
    <n v="40"/>
    <m/>
    <s v="High Frequency"/>
    <x v="1"/>
    <n v="801"/>
    <x v="0"/>
    <n v="4"/>
    <x v="2"/>
  </r>
  <r>
    <x v="5816"/>
    <x v="1231"/>
    <n v="45"/>
    <n v="6"/>
    <x v="308"/>
    <x v="28"/>
    <n v="450"/>
    <x v="3"/>
    <x v="3"/>
    <n v="6"/>
    <x v="4"/>
    <n v="8"/>
    <n v="56"/>
    <m/>
    <s v="Medium Frequency"/>
    <x v="2"/>
    <n v="450"/>
    <x v="0"/>
    <n v="4"/>
    <x v="2"/>
  </r>
  <r>
    <x v="5905"/>
    <x v="207"/>
    <n v="18"/>
    <n v="17"/>
    <x v="65"/>
    <x v="3"/>
    <n v="855"/>
    <x v="1"/>
    <x v="0"/>
    <n v="9"/>
    <x v="2"/>
    <n v="20"/>
    <n v="42"/>
    <m/>
    <s v="High Frequency"/>
    <x v="1"/>
    <n v="855"/>
    <x v="0"/>
    <n v="4"/>
    <x v="2"/>
  </r>
  <r>
    <x v="5127"/>
    <x v="130"/>
    <n v="12"/>
    <n v="21"/>
    <x v="140"/>
    <x v="16"/>
    <n v="510"/>
    <x v="1"/>
    <x v="3"/>
    <n v="11"/>
    <x v="4"/>
    <n v="12"/>
    <n v="42"/>
    <m/>
    <s v="High Frequency"/>
    <x v="1"/>
    <n v="510"/>
    <x v="0"/>
    <n v="4"/>
    <x v="2"/>
  </r>
  <r>
    <x v="5083"/>
    <x v="251"/>
    <n v="50"/>
    <n v="16"/>
    <x v="116"/>
    <x v="15"/>
    <n v="880"/>
    <x v="1"/>
    <x v="0"/>
    <n v="5"/>
    <x v="6"/>
    <n v="19"/>
    <n v="46"/>
    <m/>
    <s v="High Frequency"/>
    <x v="1"/>
    <n v="880"/>
    <x v="0"/>
    <n v="4"/>
    <x v="2"/>
  </r>
  <r>
    <x v="5031"/>
    <x v="1066"/>
    <n v="32"/>
    <n v="30"/>
    <x v="87"/>
    <x v="17"/>
    <n v="787"/>
    <x v="1"/>
    <x v="3"/>
    <n v="7"/>
    <x v="3"/>
    <n v="16"/>
    <n v="49"/>
    <m/>
    <s v="High Frequency"/>
    <x v="1"/>
    <n v="787"/>
    <x v="0"/>
    <n v="4"/>
    <x v="2"/>
  </r>
  <r>
    <x v="5551"/>
    <x v="599"/>
    <n v="20"/>
    <n v="25"/>
    <x v="72"/>
    <x v="10"/>
    <n v="751"/>
    <x v="1"/>
    <x v="2"/>
    <n v="10"/>
    <x v="2"/>
    <n v="17"/>
    <n v="44"/>
    <m/>
    <s v="High Frequency"/>
    <x v="1"/>
    <n v="751"/>
    <x v="0"/>
    <n v="4"/>
    <x v="2"/>
  </r>
  <r>
    <x v="6496"/>
    <x v="1282"/>
    <n v="17"/>
    <n v="13"/>
    <x v="370"/>
    <x v="3"/>
    <n v="828"/>
    <x v="1"/>
    <x v="0"/>
    <n v="12"/>
    <x v="4"/>
    <n v="20"/>
    <n v="41"/>
    <m/>
    <s v="High Frequency"/>
    <x v="1"/>
    <n v="828"/>
    <x v="0"/>
    <n v="4"/>
    <x v="2"/>
  </r>
  <r>
    <x v="5470"/>
    <x v="613"/>
    <n v="48"/>
    <n v="15"/>
    <x v="154"/>
    <x v="3"/>
    <n v="868"/>
    <x v="1"/>
    <x v="3"/>
    <n v="6"/>
    <x v="1"/>
    <n v="20"/>
    <n v="43"/>
    <m/>
    <s v="High Frequency"/>
    <x v="1"/>
    <n v="868"/>
    <x v="0"/>
    <n v="4"/>
    <x v="2"/>
  </r>
  <r>
    <x v="6676"/>
    <x v="359"/>
    <n v="42"/>
    <n v="14"/>
    <x v="187"/>
    <x v="16"/>
    <n v="520"/>
    <x v="1"/>
    <x v="0"/>
    <n v="1"/>
    <x v="0"/>
    <n v="12"/>
    <n v="43"/>
    <m/>
    <s v="High Frequency"/>
    <x v="1"/>
    <n v="520"/>
    <x v="0"/>
    <n v="4"/>
    <x v="2"/>
  </r>
  <r>
    <x v="5129"/>
    <x v="848"/>
    <n v="60"/>
    <n v="1"/>
    <x v="169"/>
    <x v="17"/>
    <n v="715"/>
    <x v="1"/>
    <x v="0"/>
    <n v="2"/>
    <x v="4"/>
    <n v="16"/>
    <n v="44"/>
    <m/>
    <s v="High Frequency"/>
    <x v="1"/>
    <n v="715"/>
    <x v="0"/>
    <n v="4"/>
    <x v="2"/>
  </r>
  <r>
    <x v="5360"/>
    <x v="749"/>
    <n v="59"/>
    <n v="15"/>
    <x v="141"/>
    <x v="19"/>
    <n v="535"/>
    <x v="1"/>
    <x v="0"/>
    <n v="12"/>
    <x v="1"/>
    <n v="11"/>
    <n v="48"/>
    <m/>
    <s v="High Frequency"/>
    <x v="1"/>
    <n v="535"/>
    <x v="0"/>
    <n v="4"/>
    <x v="2"/>
  </r>
  <r>
    <x v="5794"/>
    <x v="1047"/>
    <n v="25"/>
    <n v="19"/>
    <x v="228"/>
    <x v="10"/>
    <n v="779"/>
    <x v="1"/>
    <x v="0"/>
    <n v="8"/>
    <x v="0"/>
    <n v="17"/>
    <n v="45"/>
    <m/>
    <s v="High Frequency"/>
    <x v="1"/>
    <n v="779"/>
    <x v="0"/>
    <n v="4"/>
    <x v="2"/>
  </r>
  <r>
    <x v="6491"/>
    <x v="693"/>
    <n v="53"/>
    <n v="4"/>
    <x v="312"/>
    <x v="10"/>
    <n v="780"/>
    <x v="1"/>
    <x v="0"/>
    <n v="7"/>
    <x v="6"/>
    <n v="17"/>
    <n v="45"/>
    <m/>
    <s v="High Frequency"/>
    <x v="1"/>
    <n v="780"/>
    <x v="0"/>
    <n v="4"/>
    <x v="2"/>
  </r>
  <r>
    <x v="5624"/>
    <x v="794"/>
    <n v="19"/>
    <n v="10"/>
    <x v="23"/>
    <x v="10"/>
    <n v="783"/>
    <x v="1"/>
    <x v="0"/>
    <n v="4"/>
    <x v="3"/>
    <n v="17"/>
    <n v="46"/>
    <m/>
    <s v="High Frequency"/>
    <x v="1"/>
    <n v="783"/>
    <x v="0"/>
    <n v="4"/>
    <x v="2"/>
  </r>
  <r>
    <x v="5182"/>
    <x v="868"/>
    <n v="52"/>
    <n v="31"/>
    <x v="72"/>
    <x v="16"/>
    <n v="463"/>
    <x v="3"/>
    <x v="2"/>
    <n v="7"/>
    <x v="1"/>
    <n v="12"/>
    <n v="38"/>
    <m/>
    <s v="High Frequency"/>
    <x v="2"/>
    <n v="463"/>
    <x v="0"/>
    <n v="4"/>
    <x v="2"/>
  </r>
  <r>
    <x v="6646"/>
    <x v="983"/>
    <n v="30"/>
    <n v="8"/>
    <x v="232"/>
    <x v="31"/>
    <n v="355"/>
    <x v="3"/>
    <x v="3"/>
    <n v="9"/>
    <x v="0"/>
    <n v="7"/>
    <n v="50"/>
    <m/>
    <s v="Medium Frequency"/>
    <x v="2"/>
    <n v="355"/>
    <x v="0"/>
    <n v="4"/>
    <x v="2"/>
  </r>
  <r>
    <x v="5168"/>
    <x v="526"/>
    <n v="41"/>
    <n v="23"/>
    <x v="55"/>
    <x v="3"/>
    <n v="1007"/>
    <x v="0"/>
    <x v="4"/>
    <n v="1"/>
    <x v="0"/>
    <n v="20"/>
    <n v="50"/>
    <m/>
    <s v="High Frequency"/>
    <x v="0"/>
    <n v="1007"/>
    <x v="0"/>
    <n v="4"/>
    <x v="2"/>
  </r>
  <r>
    <x v="6673"/>
    <x v="1325"/>
    <n v="38"/>
    <n v="10"/>
    <x v="168"/>
    <x v="19"/>
    <n v="540"/>
    <x v="1"/>
    <x v="3"/>
    <n v="5"/>
    <x v="5"/>
    <n v="11"/>
    <n v="49"/>
    <m/>
    <s v="High Frequency"/>
    <x v="1"/>
    <n v="540"/>
    <x v="0"/>
    <n v="4"/>
    <x v="2"/>
  </r>
  <r>
    <x v="5759"/>
    <x v="1141"/>
    <n v="22"/>
    <n v="7"/>
    <x v="246"/>
    <x v="7"/>
    <n v="621"/>
    <x v="1"/>
    <x v="3"/>
    <n v="4"/>
    <x v="0"/>
    <n v="13"/>
    <n v="47"/>
    <m/>
    <s v="High Frequency"/>
    <x v="1"/>
    <n v="621"/>
    <x v="0"/>
    <n v="4"/>
    <x v="2"/>
  </r>
  <r>
    <x v="5138"/>
    <x v="269"/>
    <n v="37"/>
    <n v="23"/>
    <x v="79"/>
    <x v="3"/>
    <n v="753"/>
    <x v="1"/>
    <x v="2"/>
    <n v="11"/>
    <x v="3"/>
    <n v="20"/>
    <n v="37"/>
    <m/>
    <s v="High Frequency"/>
    <x v="1"/>
    <n v="753"/>
    <x v="0"/>
    <n v="4"/>
    <x v="2"/>
  </r>
  <r>
    <x v="6675"/>
    <x v="592"/>
    <n v="69"/>
    <n v="29"/>
    <x v="81"/>
    <x v="7"/>
    <n v="494"/>
    <x v="3"/>
    <x v="4"/>
    <n v="11"/>
    <x v="6"/>
    <n v="13"/>
    <n v="38"/>
    <m/>
    <s v="High Frequency"/>
    <x v="2"/>
    <n v="494"/>
    <x v="0"/>
    <n v="4"/>
    <x v="2"/>
  </r>
  <r>
    <x v="5623"/>
    <x v="1362"/>
    <n v="59"/>
    <n v="19"/>
    <x v="23"/>
    <x v="16"/>
    <n v="528"/>
    <x v="1"/>
    <x v="0"/>
    <n v="10"/>
    <x v="5"/>
    <n v="12"/>
    <n v="44"/>
    <m/>
    <s v="High Frequency"/>
    <x v="1"/>
    <n v="528"/>
    <x v="0"/>
    <n v="4"/>
    <x v="2"/>
  </r>
  <r>
    <x v="5768"/>
    <x v="756"/>
    <n v="67"/>
    <n v="1"/>
    <x v="27"/>
    <x v="10"/>
    <n v="576"/>
    <x v="1"/>
    <x v="4"/>
    <n v="10"/>
    <x v="0"/>
    <n v="17"/>
    <n v="33"/>
    <m/>
    <s v="High Frequency"/>
    <x v="1"/>
    <n v="576"/>
    <x v="0"/>
    <n v="4"/>
    <x v="2"/>
  </r>
  <r>
    <x v="5890"/>
    <x v="1024"/>
    <n v="68"/>
    <n v="28"/>
    <x v="59"/>
    <x v="8"/>
    <n v="660"/>
    <x v="1"/>
    <x v="0"/>
    <n v="7"/>
    <x v="1"/>
    <n v="15"/>
    <n v="44"/>
    <m/>
    <s v="High Frequency"/>
    <x v="1"/>
    <n v="660"/>
    <x v="0"/>
    <n v="4"/>
    <x v="2"/>
  </r>
  <r>
    <x v="5821"/>
    <x v="962"/>
    <n v="34"/>
    <n v="10"/>
    <x v="149"/>
    <x v="15"/>
    <n v="857"/>
    <x v="1"/>
    <x v="4"/>
    <n v="1"/>
    <x v="2"/>
    <n v="19"/>
    <n v="45"/>
    <m/>
    <s v="High Frequency"/>
    <x v="1"/>
    <n v="857"/>
    <x v="0"/>
    <n v="4"/>
    <x v="2"/>
  </r>
  <r>
    <x v="5839"/>
    <x v="1169"/>
    <n v="66"/>
    <n v="15"/>
    <x v="118"/>
    <x v="7"/>
    <n v="630"/>
    <x v="1"/>
    <x v="3"/>
    <n v="3"/>
    <x v="5"/>
    <n v="13"/>
    <n v="48"/>
    <m/>
    <s v="High Frequency"/>
    <x v="1"/>
    <n v="630"/>
    <x v="0"/>
    <n v="4"/>
    <x v="2"/>
  </r>
  <r>
    <x v="5503"/>
    <x v="1052"/>
    <n v="46"/>
    <n v="19"/>
    <x v="16"/>
    <x v="22"/>
    <n v="493"/>
    <x v="3"/>
    <x v="4"/>
    <n v="4"/>
    <x v="6"/>
    <n v="10"/>
    <n v="49"/>
    <m/>
    <s v="High Frequency"/>
    <x v="2"/>
    <n v="493"/>
    <x v="0"/>
    <n v="4"/>
    <x v="2"/>
  </r>
  <r>
    <x v="6006"/>
    <x v="838"/>
    <n v="35"/>
    <n v="6"/>
    <x v="123"/>
    <x v="8"/>
    <n v="669"/>
    <x v="1"/>
    <x v="2"/>
    <n v="12"/>
    <x v="2"/>
    <n v="15"/>
    <n v="44"/>
    <m/>
    <s v="High Frequency"/>
    <x v="1"/>
    <n v="669"/>
    <x v="0"/>
    <n v="4"/>
    <x v="2"/>
  </r>
  <r>
    <x v="5292"/>
    <x v="269"/>
    <n v="40"/>
    <n v="23"/>
    <x v="156"/>
    <x v="6"/>
    <n v="634"/>
    <x v="1"/>
    <x v="2"/>
    <n v="11"/>
    <x v="3"/>
    <n v="14"/>
    <n v="45"/>
    <m/>
    <s v="High Frequency"/>
    <x v="1"/>
    <n v="634"/>
    <x v="0"/>
    <n v="4"/>
    <x v="2"/>
  </r>
  <r>
    <x v="6076"/>
    <x v="1391"/>
    <n v="54"/>
    <n v="4"/>
    <x v="23"/>
    <x v="17"/>
    <n v="750"/>
    <x v="1"/>
    <x v="3"/>
    <n v="10"/>
    <x v="5"/>
    <n v="16"/>
    <n v="46"/>
    <m/>
    <s v="High Frequency"/>
    <x v="1"/>
    <n v="750"/>
    <x v="0"/>
    <n v="4"/>
    <x v="2"/>
  </r>
  <r>
    <x v="6016"/>
    <x v="899"/>
    <n v="17"/>
    <n v="6"/>
    <x v="161"/>
    <x v="7"/>
    <n v="613"/>
    <x v="1"/>
    <x v="4"/>
    <n v="3"/>
    <x v="2"/>
    <n v="13"/>
    <n v="47"/>
    <m/>
    <s v="High Frequency"/>
    <x v="1"/>
    <n v="613"/>
    <x v="0"/>
    <n v="4"/>
    <x v="2"/>
  </r>
  <r>
    <x v="5174"/>
    <x v="1363"/>
    <n v="20"/>
    <n v="8"/>
    <x v="98"/>
    <x v="16"/>
    <n v="469"/>
    <x v="3"/>
    <x v="3"/>
    <n v="6"/>
    <x v="1"/>
    <n v="12"/>
    <n v="39"/>
    <m/>
    <s v="High Frequency"/>
    <x v="2"/>
    <n v="469"/>
    <x v="0"/>
    <n v="4"/>
    <x v="2"/>
  </r>
  <r>
    <x v="6557"/>
    <x v="395"/>
    <n v="65"/>
    <n v="8"/>
    <x v="67"/>
    <x v="22"/>
    <n v="528"/>
    <x v="1"/>
    <x v="0"/>
    <n v="5"/>
    <x v="3"/>
    <n v="10"/>
    <n v="52"/>
    <m/>
    <s v="High Frequency"/>
    <x v="1"/>
    <n v="528"/>
    <x v="0"/>
    <n v="4"/>
    <x v="2"/>
  </r>
  <r>
    <x v="5197"/>
    <x v="973"/>
    <n v="74"/>
    <n v="16"/>
    <x v="141"/>
    <x v="2"/>
    <n v="1108"/>
    <x v="0"/>
    <x v="2"/>
    <n v="6"/>
    <x v="6"/>
    <n v="23"/>
    <n v="48"/>
    <m/>
    <s v="High Frequency"/>
    <x v="0"/>
    <n v="1108"/>
    <x v="0"/>
    <n v="4"/>
    <x v="2"/>
  </r>
  <r>
    <x v="6037"/>
    <x v="352"/>
    <n v="62"/>
    <n v="29"/>
    <x v="255"/>
    <x v="17"/>
    <n v="816"/>
    <x v="1"/>
    <x v="4"/>
    <n v="4"/>
    <x v="1"/>
    <n v="16"/>
    <n v="51"/>
    <m/>
    <s v="High Frequency"/>
    <x v="1"/>
    <n v="816"/>
    <x v="0"/>
    <n v="4"/>
    <x v="2"/>
  </r>
  <r>
    <x v="6454"/>
    <x v="682"/>
    <n v="33"/>
    <n v="9"/>
    <x v="89"/>
    <x v="3"/>
    <n v="925"/>
    <x v="1"/>
    <x v="4"/>
    <n v="8"/>
    <x v="6"/>
    <n v="20"/>
    <n v="46"/>
    <m/>
    <s v="High Frequency"/>
    <x v="1"/>
    <n v="925"/>
    <x v="0"/>
    <n v="4"/>
    <x v="2"/>
  </r>
  <r>
    <x v="5235"/>
    <x v="211"/>
    <n v="35"/>
    <n v="30"/>
    <x v="101"/>
    <x v="19"/>
    <n v="526"/>
    <x v="1"/>
    <x v="2"/>
    <n v="12"/>
    <x v="4"/>
    <n v="11"/>
    <n v="47"/>
    <m/>
    <s v="High Frequency"/>
    <x v="1"/>
    <n v="526"/>
    <x v="0"/>
    <n v="4"/>
    <x v="2"/>
  </r>
  <r>
    <x v="5909"/>
    <x v="600"/>
    <n v="60"/>
    <n v="1"/>
    <x v="40"/>
    <x v="8"/>
    <n v="704"/>
    <x v="1"/>
    <x v="1"/>
    <n v="3"/>
    <x v="1"/>
    <n v="15"/>
    <n v="46"/>
    <m/>
    <s v="High Frequency"/>
    <x v="1"/>
    <n v="704"/>
    <x v="0"/>
    <n v="4"/>
    <x v="2"/>
  </r>
  <r>
    <x v="5183"/>
    <x v="451"/>
    <n v="78"/>
    <n v="9"/>
    <x v="183"/>
    <x v="17"/>
    <n v="805"/>
    <x v="1"/>
    <x v="4"/>
    <n v="7"/>
    <x v="0"/>
    <n v="16"/>
    <n v="50"/>
    <m/>
    <s v="High Frequency"/>
    <x v="1"/>
    <n v="805"/>
    <x v="0"/>
    <n v="4"/>
    <x v="2"/>
  </r>
  <r>
    <x v="5228"/>
    <x v="275"/>
    <n v="14"/>
    <n v="24"/>
    <x v="84"/>
    <x v="11"/>
    <n v="1165"/>
    <x v="0"/>
    <x v="3"/>
    <n v="5"/>
    <x v="5"/>
    <n v="21"/>
    <n v="55"/>
    <m/>
    <s v="High Frequency"/>
    <x v="0"/>
    <n v="1165"/>
    <x v="0"/>
    <n v="4"/>
    <x v="2"/>
  </r>
  <r>
    <x v="6109"/>
    <x v="276"/>
    <n v="66"/>
    <n v="19"/>
    <x v="94"/>
    <x v="10"/>
    <n v="772"/>
    <x v="1"/>
    <x v="2"/>
    <n v="8"/>
    <x v="4"/>
    <n v="17"/>
    <n v="45"/>
    <m/>
    <s v="High Frequency"/>
    <x v="1"/>
    <n v="772"/>
    <x v="0"/>
    <n v="4"/>
    <x v="2"/>
  </r>
  <r>
    <x v="5915"/>
    <x v="1162"/>
    <n v="64"/>
    <n v="21"/>
    <x v="103"/>
    <x v="16"/>
    <n v="512"/>
    <x v="1"/>
    <x v="2"/>
    <n v="12"/>
    <x v="3"/>
    <n v="12"/>
    <n v="42"/>
    <m/>
    <s v="High Frequency"/>
    <x v="1"/>
    <n v="512"/>
    <x v="0"/>
    <n v="4"/>
    <x v="2"/>
  </r>
  <r>
    <x v="6649"/>
    <x v="1270"/>
    <n v="65"/>
    <n v="29"/>
    <x v="248"/>
    <x v="16"/>
    <n v="544"/>
    <x v="1"/>
    <x v="4"/>
    <n v="2"/>
    <x v="3"/>
    <n v="12"/>
    <n v="45"/>
    <m/>
    <s v="High Frequency"/>
    <x v="1"/>
    <n v="544"/>
    <x v="0"/>
    <n v="4"/>
    <x v="2"/>
  </r>
  <r>
    <x v="5852"/>
    <x v="1308"/>
    <n v="15"/>
    <n v="10"/>
    <x v="311"/>
    <x v="8"/>
    <n v="627"/>
    <x v="1"/>
    <x v="3"/>
    <n v="1"/>
    <x v="4"/>
    <n v="15"/>
    <n v="41"/>
    <m/>
    <s v="High Frequency"/>
    <x v="1"/>
    <n v="627"/>
    <x v="0"/>
    <n v="4"/>
    <x v="2"/>
  </r>
  <r>
    <x v="5098"/>
    <x v="282"/>
    <n v="45"/>
    <n v="8"/>
    <x v="5"/>
    <x v="6"/>
    <n v="713"/>
    <x v="1"/>
    <x v="1"/>
    <n v="1"/>
    <x v="6"/>
    <n v="14"/>
    <n v="50"/>
    <m/>
    <s v="High Frequency"/>
    <x v="1"/>
    <n v="713"/>
    <x v="0"/>
    <n v="4"/>
    <x v="2"/>
  </r>
  <r>
    <x v="5945"/>
    <x v="896"/>
    <n v="55"/>
    <n v="4"/>
    <x v="3"/>
    <x v="32"/>
    <n v="195"/>
    <x v="3"/>
    <x v="2"/>
    <n v="8"/>
    <x v="6"/>
    <n v="6"/>
    <n v="32"/>
    <m/>
    <s v="Medium Frequency"/>
    <x v="2"/>
    <n v="195"/>
    <x v="0"/>
    <n v="4"/>
    <x v="2"/>
  </r>
  <r>
    <x v="6043"/>
    <x v="18"/>
    <n v="37"/>
    <n v="20"/>
    <x v="104"/>
    <x v="6"/>
    <n v="626"/>
    <x v="1"/>
    <x v="3"/>
    <n v="7"/>
    <x v="1"/>
    <n v="14"/>
    <n v="44"/>
    <m/>
    <s v="High Frequency"/>
    <x v="1"/>
    <n v="626"/>
    <x v="0"/>
    <n v="4"/>
    <x v="2"/>
  </r>
  <r>
    <x v="5737"/>
    <x v="681"/>
    <n v="51"/>
    <n v="27"/>
    <x v="169"/>
    <x v="17"/>
    <n v="622"/>
    <x v="1"/>
    <x v="3"/>
    <n v="12"/>
    <x v="5"/>
    <n v="16"/>
    <n v="38"/>
    <m/>
    <s v="High Frequency"/>
    <x v="1"/>
    <n v="622"/>
    <x v="0"/>
    <n v="4"/>
    <x v="2"/>
  </r>
  <r>
    <x v="5888"/>
    <x v="1147"/>
    <n v="75"/>
    <n v="1"/>
    <x v="28"/>
    <x v="11"/>
    <n v="997"/>
    <x v="1"/>
    <x v="3"/>
    <n v="11"/>
    <x v="5"/>
    <n v="21"/>
    <n v="47"/>
    <m/>
    <s v="High Frequency"/>
    <x v="1"/>
    <n v="997"/>
    <x v="0"/>
    <n v="4"/>
    <x v="2"/>
  </r>
  <r>
    <x v="5730"/>
    <x v="1194"/>
    <n v="44"/>
    <n v="27"/>
    <x v="28"/>
    <x v="6"/>
    <n v="590"/>
    <x v="1"/>
    <x v="2"/>
    <n v="11"/>
    <x v="1"/>
    <n v="14"/>
    <n v="42"/>
    <m/>
    <s v="High Frequency"/>
    <x v="1"/>
    <n v="590"/>
    <x v="0"/>
    <n v="4"/>
    <x v="2"/>
  </r>
  <r>
    <x v="5455"/>
    <x v="933"/>
    <n v="44"/>
    <n v="27"/>
    <x v="145"/>
    <x v="3"/>
    <n v="900"/>
    <x v="1"/>
    <x v="3"/>
    <n v="6"/>
    <x v="4"/>
    <n v="20"/>
    <n v="45"/>
    <m/>
    <s v="High Frequency"/>
    <x v="1"/>
    <n v="900"/>
    <x v="0"/>
    <n v="4"/>
    <x v="2"/>
  </r>
  <r>
    <x v="5521"/>
    <x v="864"/>
    <n v="48"/>
    <n v="5"/>
    <x v="63"/>
    <x v="6"/>
    <n v="486"/>
    <x v="3"/>
    <x v="1"/>
    <n v="3"/>
    <x v="6"/>
    <n v="14"/>
    <n v="34"/>
    <m/>
    <s v="High Frequency"/>
    <x v="2"/>
    <n v="486"/>
    <x v="0"/>
    <n v="4"/>
    <x v="2"/>
  </r>
  <r>
    <x v="5380"/>
    <x v="770"/>
    <n v="50"/>
    <n v="31"/>
    <x v="142"/>
    <x v="6"/>
    <n v="804"/>
    <x v="1"/>
    <x v="3"/>
    <n v="7"/>
    <x v="6"/>
    <n v="14"/>
    <n v="57"/>
    <m/>
    <s v="High Frequency"/>
    <x v="1"/>
    <n v="804"/>
    <x v="0"/>
    <n v="4"/>
    <x v="2"/>
  </r>
  <r>
    <x v="6424"/>
    <x v="1299"/>
    <n v="73"/>
    <n v="19"/>
    <x v="82"/>
    <x v="7"/>
    <n v="598"/>
    <x v="1"/>
    <x v="3"/>
    <n v="4"/>
    <x v="5"/>
    <n v="13"/>
    <n v="46"/>
    <m/>
    <s v="High Frequency"/>
    <x v="1"/>
    <n v="598"/>
    <x v="0"/>
    <n v="4"/>
    <x v="2"/>
  </r>
  <r>
    <x v="5017"/>
    <x v="958"/>
    <n v="64"/>
    <n v="30"/>
    <x v="51"/>
    <x v="5"/>
    <n v="968"/>
    <x v="1"/>
    <x v="4"/>
    <n v="6"/>
    <x v="5"/>
    <n v="18"/>
    <n v="53"/>
    <m/>
    <s v="High Frequency"/>
    <x v="1"/>
    <n v="968"/>
    <x v="0"/>
    <n v="4"/>
    <x v="2"/>
  </r>
  <r>
    <x v="5889"/>
    <x v="666"/>
    <n v="13"/>
    <n v="2"/>
    <x v="67"/>
    <x v="17"/>
    <n v="663"/>
    <x v="1"/>
    <x v="3"/>
    <n v="4"/>
    <x v="3"/>
    <n v="16"/>
    <n v="41"/>
    <m/>
    <s v="High Frequency"/>
    <x v="1"/>
    <n v="663"/>
    <x v="0"/>
    <n v="4"/>
    <x v="2"/>
  </r>
  <r>
    <x v="6396"/>
    <x v="1224"/>
    <n v="63"/>
    <n v="11"/>
    <x v="95"/>
    <x v="7"/>
    <n v="576"/>
    <x v="1"/>
    <x v="4"/>
    <n v="5"/>
    <x v="4"/>
    <n v="13"/>
    <n v="44"/>
    <m/>
    <s v="High Frequency"/>
    <x v="1"/>
    <n v="576"/>
    <x v="0"/>
    <n v="4"/>
    <x v="2"/>
  </r>
  <r>
    <x v="6299"/>
    <x v="1090"/>
    <n v="27"/>
    <n v="22"/>
    <x v="167"/>
    <x v="6"/>
    <n v="572"/>
    <x v="1"/>
    <x v="3"/>
    <n v="11"/>
    <x v="5"/>
    <n v="14"/>
    <n v="40"/>
    <m/>
    <s v="High Frequency"/>
    <x v="1"/>
    <n v="572"/>
    <x v="0"/>
    <n v="4"/>
    <x v="2"/>
  </r>
  <r>
    <x v="6125"/>
    <x v="800"/>
    <n v="53"/>
    <n v="22"/>
    <x v="28"/>
    <x v="19"/>
    <n v="428"/>
    <x v="3"/>
    <x v="2"/>
    <n v="6"/>
    <x v="3"/>
    <n v="11"/>
    <n v="38"/>
    <m/>
    <s v="High Frequency"/>
    <x v="2"/>
    <n v="428"/>
    <x v="0"/>
    <n v="4"/>
    <x v="2"/>
  </r>
  <r>
    <x v="5751"/>
    <x v="1010"/>
    <n v="20"/>
    <n v="14"/>
    <x v="16"/>
    <x v="10"/>
    <n v="742"/>
    <x v="1"/>
    <x v="0"/>
    <n v="8"/>
    <x v="3"/>
    <n v="17"/>
    <n v="43"/>
    <m/>
    <s v="High Frequency"/>
    <x v="1"/>
    <n v="742"/>
    <x v="0"/>
    <n v="4"/>
    <x v="2"/>
  </r>
  <r>
    <x v="6323"/>
    <x v="1263"/>
    <n v="45"/>
    <n v="16"/>
    <x v="386"/>
    <x v="19"/>
    <n v="382"/>
    <x v="3"/>
    <x v="2"/>
    <n v="7"/>
    <x v="5"/>
    <n v="11"/>
    <n v="34"/>
    <m/>
    <s v="High Frequency"/>
    <x v="2"/>
    <n v="382"/>
    <x v="0"/>
    <n v="4"/>
    <x v="2"/>
  </r>
  <r>
    <x v="5606"/>
    <x v="871"/>
    <n v="38"/>
    <n v="22"/>
    <x v="4"/>
    <x v="5"/>
    <n v="701"/>
    <x v="1"/>
    <x v="0"/>
    <n v="5"/>
    <x v="3"/>
    <n v="18"/>
    <n v="38"/>
    <m/>
    <s v="High Frequency"/>
    <x v="1"/>
    <n v="701"/>
    <x v="0"/>
    <n v="4"/>
    <x v="2"/>
  </r>
  <r>
    <x v="5733"/>
    <x v="154"/>
    <n v="58"/>
    <n v="5"/>
    <x v="152"/>
    <x v="17"/>
    <n v="656"/>
    <x v="1"/>
    <x v="0"/>
    <n v="5"/>
    <x v="1"/>
    <n v="16"/>
    <n v="41"/>
    <m/>
    <s v="High Frequency"/>
    <x v="1"/>
    <n v="656"/>
    <x v="0"/>
    <n v="4"/>
    <x v="2"/>
  </r>
  <r>
    <x v="6851"/>
    <x v="164"/>
    <n v="10"/>
    <n v="23"/>
    <x v="261"/>
    <x v="6"/>
    <n v="611"/>
    <x v="1"/>
    <x v="2"/>
    <n v="8"/>
    <x v="2"/>
    <n v="14"/>
    <n v="43"/>
    <m/>
    <s v="High Frequency"/>
    <x v="1"/>
    <n v="611"/>
    <x v="0"/>
    <n v="4"/>
    <x v="2"/>
  </r>
  <r>
    <x v="5936"/>
    <x v="1351"/>
    <n v="47"/>
    <n v="7"/>
    <x v="9"/>
    <x v="19"/>
    <n v="612"/>
    <x v="1"/>
    <x v="3"/>
    <n v="12"/>
    <x v="1"/>
    <n v="11"/>
    <n v="55"/>
    <m/>
    <s v="High Frequency"/>
    <x v="1"/>
    <n v="612"/>
    <x v="0"/>
    <n v="4"/>
    <x v="2"/>
  </r>
  <r>
    <x v="5599"/>
    <x v="1327"/>
    <n v="35"/>
    <n v="14"/>
    <x v="139"/>
    <x v="7"/>
    <n v="643"/>
    <x v="1"/>
    <x v="4"/>
    <n v="12"/>
    <x v="4"/>
    <n v="13"/>
    <n v="49"/>
    <m/>
    <s v="High Frequency"/>
    <x v="1"/>
    <n v="643"/>
    <x v="0"/>
    <n v="4"/>
    <x v="2"/>
  </r>
  <r>
    <x v="5061"/>
    <x v="95"/>
    <n v="11"/>
    <n v="15"/>
    <x v="123"/>
    <x v="6"/>
    <n v="652"/>
    <x v="1"/>
    <x v="3"/>
    <n v="10"/>
    <x v="3"/>
    <n v="14"/>
    <n v="46"/>
    <m/>
    <s v="High Frequency"/>
    <x v="1"/>
    <n v="652"/>
    <x v="0"/>
    <n v="4"/>
    <x v="2"/>
  </r>
  <r>
    <x v="6392"/>
    <x v="1311"/>
    <n v="22"/>
    <n v="28"/>
    <x v="30"/>
    <x v="0"/>
    <n v="1198"/>
    <x v="0"/>
    <x v="0"/>
    <n v="1"/>
    <x v="0"/>
    <n v="25"/>
    <n v="47"/>
    <m/>
    <s v="High Frequency"/>
    <x v="0"/>
    <n v="1198"/>
    <x v="0"/>
    <n v="4"/>
    <x v="2"/>
  </r>
  <r>
    <x v="5879"/>
    <x v="151"/>
    <n v="11"/>
    <n v="13"/>
    <x v="1"/>
    <x v="19"/>
    <n v="542"/>
    <x v="1"/>
    <x v="4"/>
    <n v="11"/>
    <x v="2"/>
    <n v="11"/>
    <n v="49"/>
    <m/>
    <s v="High Frequency"/>
    <x v="1"/>
    <n v="542"/>
    <x v="0"/>
    <n v="4"/>
    <x v="2"/>
  </r>
  <r>
    <x v="6876"/>
    <x v="730"/>
    <n v="68"/>
    <n v="4"/>
    <x v="308"/>
    <x v="22"/>
    <n v="565"/>
    <x v="1"/>
    <x v="2"/>
    <n v="7"/>
    <x v="0"/>
    <n v="10"/>
    <n v="56"/>
    <m/>
    <s v="High Frequency"/>
    <x v="1"/>
    <n v="565"/>
    <x v="0"/>
    <n v="4"/>
    <x v="2"/>
  </r>
  <r>
    <x v="6110"/>
    <x v="1372"/>
    <n v="25"/>
    <n v="9"/>
    <x v="75"/>
    <x v="16"/>
    <n v="469"/>
    <x v="3"/>
    <x v="3"/>
    <n v="6"/>
    <x v="0"/>
    <n v="12"/>
    <n v="39"/>
    <m/>
    <s v="High Frequency"/>
    <x v="2"/>
    <n v="469"/>
    <x v="0"/>
    <n v="4"/>
    <x v="2"/>
  </r>
  <r>
    <x v="6497"/>
    <x v="433"/>
    <n v="13"/>
    <n v="20"/>
    <x v="36"/>
    <x v="6"/>
    <n v="602"/>
    <x v="1"/>
    <x v="2"/>
    <n v="12"/>
    <x v="2"/>
    <n v="14"/>
    <n v="43"/>
    <m/>
    <s v="High Frequency"/>
    <x v="1"/>
    <n v="602"/>
    <x v="0"/>
    <n v="4"/>
    <x v="2"/>
  </r>
  <r>
    <x v="5821"/>
    <x v="368"/>
    <n v="37"/>
    <n v="14"/>
    <x v="149"/>
    <x v="15"/>
    <n v="857"/>
    <x v="1"/>
    <x v="4"/>
    <n v="10"/>
    <x v="1"/>
    <n v="19"/>
    <n v="45"/>
    <m/>
    <s v="High Frequency"/>
    <x v="1"/>
    <n v="857"/>
    <x v="0"/>
    <n v="4"/>
    <x v="2"/>
  </r>
  <r>
    <x v="6332"/>
    <x v="1063"/>
    <n v="35"/>
    <n v="22"/>
    <x v="30"/>
    <x v="3"/>
    <n v="907"/>
    <x v="1"/>
    <x v="3"/>
    <n v="5"/>
    <x v="6"/>
    <n v="20"/>
    <n v="45"/>
    <m/>
    <s v="High Frequency"/>
    <x v="1"/>
    <n v="907"/>
    <x v="0"/>
    <n v="4"/>
    <x v="2"/>
  </r>
  <r>
    <x v="5680"/>
    <x v="678"/>
    <n v="17"/>
    <n v="22"/>
    <x v="77"/>
    <x v="3"/>
    <n v="827"/>
    <x v="1"/>
    <x v="4"/>
    <n v="1"/>
    <x v="1"/>
    <n v="20"/>
    <n v="41"/>
    <m/>
    <s v="High Frequency"/>
    <x v="1"/>
    <n v="827"/>
    <x v="0"/>
    <n v="4"/>
    <x v="2"/>
  </r>
  <r>
    <x v="6399"/>
    <x v="175"/>
    <n v="78"/>
    <n v="17"/>
    <x v="38"/>
    <x v="5"/>
    <n v="781"/>
    <x v="1"/>
    <x v="0"/>
    <n v="11"/>
    <x v="1"/>
    <n v="18"/>
    <n v="43"/>
    <m/>
    <s v="High Frequency"/>
    <x v="1"/>
    <n v="781"/>
    <x v="0"/>
    <n v="4"/>
    <x v="2"/>
  </r>
  <r>
    <x v="6071"/>
    <x v="1261"/>
    <n v="72"/>
    <n v="8"/>
    <x v="309"/>
    <x v="27"/>
    <n v="520"/>
    <x v="1"/>
    <x v="3"/>
    <n v="5"/>
    <x v="6"/>
    <n v="9"/>
    <n v="57"/>
    <m/>
    <s v="Medium Frequency"/>
    <x v="1"/>
    <n v="520"/>
    <x v="0"/>
    <n v="4"/>
    <x v="2"/>
  </r>
  <r>
    <x v="5652"/>
    <x v="322"/>
    <n v="53"/>
    <n v="16"/>
    <x v="29"/>
    <x v="10"/>
    <n v="848"/>
    <x v="1"/>
    <x v="2"/>
    <n v="10"/>
    <x v="1"/>
    <n v="17"/>
    <n v="49"/>
    <m/>
    <s v="High Frequency"/>
    <x v="1"/>
    <n v="848"/>
    <x v="0"/>
    <n v="4"/>
    <x v="2"/>
  </r>
  <r>
    <x v="5895"/>
    <x v="827"/>
    <n v="17"/>
    <n v="26"/>
    <x v="110"/>
    <x v="16"/>
    <n v="526"/>
    <x v="1"/>
    <x v="1"/>
    <n v="1"/>
    <x v="0"/>
    <n v="12"/>
    <n v="43"/>
    <m/>
    <s v="High Frequency"/>
    <x v="1"/>
    <n v="526"/>
    <x v="0"/>
    <n v="4"/>
    <x v="2"/>
  </r>
  <r>
    <x v="5938"/>
    <x v="490"/>
    <n v="30"/>
    <n v="22"/>
    <x v="136"/>
    <x v="19"/>
    <n v="570"/>
    <x v="1"/>
    <x v="0"/>
    <n v="1"/>
    <x v="2"/>
    <n v="11"/>
    <n v="51"/>
    <m/>
    <s v="High Frequency"/>
    <x v="1"/>
    <n v="570"/>
    <x v="0"/>
    <n v="4"/>
    <x v="2"/>
  </r>
  <r>
    <x v="6088"/>
    <x v="268"/>
    <n v="66"/>
    <n v="22"/>
    <x v="49"/>
    <x v="7"/>
    <n v="699"/>
    <x v="1"/>
    <x v="3"/>
    <n v="3"/>
    <x v="5"/>
    <n v="13"/>
    <n v="53"/>
    <m/>
    <s v="High Frequency"/>
    <x v="1"/>
    <n v="699"/>
    <x v="0"/>
    <n v="4"/>
    <x v="2"/>
  </r>
  <r>
    <x v="5505"/>
    <x v="1390"/>
    <n v="59"/>
    <n v="28"/>
    <x v="1"/>
    <x v="17"/>
    <n v="644"/>
    <x v="1"/>
    <x v="2"/>
    <n v="6"/>
    <x v="2"/>
    <n v="16"/>
    <n v="40"/>
    <m/>
    <s v="High Frequency"/>
    <x v="1"/>
    <n v="644"/>
    <x v="0"/>
    <n v="4"/>
    <x v="2"/>
  </r>
  <r>
    <x v="5954"/>
    <x v="744"/>
    <n v="65"/>
    <n v="29"/>
    <x v="47"/>
    <x v="6"/>
    <n v="644"/>
    <x v="1"/>
    <x v="3"/>
    <n v="3"/>
    <x v="5"/>
    <n v="14"/>
    <n v="46"/>
    <m/>
    <s v="High Frequency"/>
    <x v="1"/>
    <n v="644"/>
    <x v="0"/>
    <n v="4"/>
    <x v="2"/>
  </r>
  <r>
    <x v="5524"/>
    <x v="619"/>
    <n v="65"/>
    <n v="26"/>
    <x v="96"/>
    <x v="16"/>
    <n v="563"/>
    <x v="1"/>
    <x v="0"/>
    <n v="9"/>
    <x v="6"/>
    <n v="12"/>
    <n v="46"/>
    <m/>
    <s v="High Frequency"/>
    <x v="1"/>
    <n v="563"/>
    <x v="0"/>
    <n v="4"/>
    <x v="2"/>
  </r>
  <r>
    <x v="6698"/>
    <x v="1322"/>
    <n v="51"/>
    <n v="9"/>
    <x v="125"/>
    <x v="22"/>
    <n v="475"/>
    <x v="3"/>
    <x v="2"/>
    <n v="9"/>
    <x v="4"/>
    <n v="10"/>
    <n v="47"/>
    <m/>
    <s v="High Frequency"/>
    <x v="2"/>
    <n v="475"/>
    <x v="0"/>
    <n v="4"/>
    <x v="2"/>
  </r>
  <r>
    <x v="6883"/>
    <x v="577"/>
    <n v="60"/>
    <n v="29"/>
    <x v="17"/>
    <x v="16"/>
    <n v="471"/>
    <x v="3"/>
    <x v="2"/>
    <n v="5"/>
    <x v="1"/>
    <n v="12"/>
    <n v="39"/>
    <m/>
    <s v="High Frequency"/>
    <x v="2"/>
    <n v="471"/>
    <x v="0"/>
    <n v="4"/>
    <x v="2"/>
  </r>
  <r>
    <x v="6719"/>
    <x v="144"/>
    <n v="47"/>
    <n v="2"/>
    <x v="30"/>
    <x v="8"/>
    <n v="753"/>
    <x v="1"/>
    <x v="0"/>
    <n v="8"/>
    <x v="4"/>
    <n v="15"/>
    <n v="50"/>
    <m/>
    <s v="High Frequency"/>
    <x v="1"/>
    <n v="753"/>
    <x v="0"/>
    <n v="4"/>
    <x v="2"/>
  </r>
  <r>
    <x v="6217"/>
    <x v="1020"/>
    <n v="43"/>
    <n v="10"/>
    <x v="266"/>
    <x v="17"/>
    <n v="759"/>
    <x v="1"/>
    <x v="3"/>
    <n v="9"/>
    <x v="3"/>
    <n v="16"/>
    <n v="47"/>
    <m/>
    <s v="High Frequency"/>
    <x v="1"/>
    <n v="759"/>
    <x v="0"/>
    <n v="4"/>
    <x v="2"/>
  </r>
  <r>
    <x v="5720"/>
    <x v="225"/>
    <n v="29"/>
    <n v="25"/>
    <x v="37"/>
    <x v="16"/>
    <n v="604"/>
    <x v="1"/>
    <x v="3"/>
    <n v="3"/>
    <x v="2"/>
    <n v="12"/>
    <n v="50"/>
    <m/>
    <s v="High Frequency"/>
    <x v="1"/>
    <n v="604"/>
    <x v="0"/>
    <n v="4"/>
    <x v="2"/>
  </r>
  <r>
    <x v="6091"/>
    <x v="503"/>
    <n v="79"/>
    <n v="19"/>
    <x v="226"/>
    <x v="27"/>
    <n v="347"/>
    <x v="3"/>
    <x v="4"/>
    <n v="3"/>
    <x v="0"/>
    <n v="9"/>
    <n v="38"/>
    <m/>
    <s v="Medium Frequency"/>
    <x v="2"/>
    <n v="347"/>
    <x v="0"/>
    <n v="4"/>
    <x v="2"/>
  </r>
  <r>
    <x v="6327"/>
    <x v="842"/>
    <n v="10"/>
    <n v="31"/>
    <x v="88"/>
    <x v="3"/>
    <n v="890"/>
    <x v="1"/>
    <x v="0"/>
    <n v="7"/>
    <x v="3"/>
    <n v="20"/>
    <n v="44"/>
    <m/>
    <s v="High Frequency"/>
    <x v="1"/>
    <n v="890"/>
    <x v="0"/>
    <n v="4"/>
    <x v="2"/>
  </r>
  <r>
    <x v="6604"/>
    <x v="1104"/>
    <n v="36"/>
    <n v="18"/>
    <x v="275"/>
    <x v="27"/>
    <n v="365"/>
    <x v="3"/>
    <x v="0"/>
    <n v="6"/>
    <x v="2"/>
    <n v="9"/>
    <n v="40"/>
    <m/>
    <s v="Medium Frequency"/>
    <x v="2"/>
    <n v="365"/>
    <x v="0"/>
    <n v="4"/>
    <x v="2"/>
  </r>
  <r>
    <x v="6166"/>
    <x v="787"/>
    <n v="13"/>
    <n v="27"/>
    <x v="151"/>
    <x v="7"/>
    <n v="614"/>
    <x v="1"/>
    <x v="2"/>
    <n v="8"/>
    <x v="5"/>
    <n v="13"/>
    <n v="47"/>
    <m/>
    <s v="High Frequency"/>
    <x v="1"/>
    <n v="614"/>
    <x v="0"/>
    <n v="4"/>
    <x v="2"/>
  </r>
  <r>
    <x v="6819"/>
    <x v="686"/>
    <n v="49"/>
    <n v="9"/>
    <x v="9"/>
    <x v="10"/>
    <n v="751"/>
    <x v="1"/>
    <x v="0"/>
    <n v="6"/>
    <x v="1"/>
    <n v="17"/>
    <n v="44"/>
    <m/>
    <s v="High Frequency"/>
    <x v="1"/>
    <n v="751"/>
    <x v="0"/>
    <n v="4"/>
    <x v="2"/>
  </r>
  <r>
    <x v="6779"/>
    <x v="342"/>
    <n v="60"/>
    <n v="3"/>
    <x v="9"/>
    <x v="32"/>
    <n v="262"/>
    <x v="3"/>
    <x v="0"/>
    <n v="11"/>
    <x v="1"/>
    <n v="6"/>
    <n v="43"/>
    <m/>
    <s v="Medium Frequency"/>
    <x v="2"/>
    <n v="262"/>
    <x v="0"/>
    <n v="4"/>
    <x v="2"/>
  </r>
  <r>
    <x v="6502"/>
    <x v="605"/>
    <n v="56"/>
    <n v="4"/>
    <x v="130"/>
    <x v="8"/>
    <n v="590"/>
    <x v="1"/>
    <x v="3"/>
    <n v="12"/>
    <x v="6"/>
    <n v="15"/>
    <n v="39"/>
    <m/>
    <s v="High Frequency"/>
    <x v="1"/>
    <n v="590"/>
    <x v="0"/>
    <n v="4"/>
    <x v="2"/>
  </r>
  <r>
    <x v="6826"/>
    <x v="519"/>
    <n v="30"/>
    <n v="7"/>
    <x v="108"/>
    <x v="16"/>
    <n v="629"/>
    <x v="1"/>
    <x v="0"/>
    <n v="4"/>
    <x v="1"/>
    <n v="12"/>
    <n v="52"/>
    <m/>
    <s v="High Frequency"/>
    <x v="1"/>
    <n v="629"/>
    <x v="0"/>
    <n v="4"/>
    <x v="2"/>
  </r>
  <r>
    <x v="6036"/>
    <x v="638"/>
    <n v="41"/>
    <n v="21"/>
    <x v="69"/>
    <x v="8"/>
    <n v="654"/>
    <x v="1"/>
    <x v="4"/>
    <n v="6"/>
    <x v="6"/>
    <n v="15"/>
    <n v="43"/>
    <m/>
    <s v="High Frequency"/>
    <x v="1"/>
    <n v="654"/>
    <x v="0"/>
    <n v="4"/>
    <x v="2"/>
  </r>
  <r>
    <x v="5608"/>
    <x v="263"/>
    <n v="50"/>
    <n v="22"/>
    <x v="25"/>
    <x v="16"/>
    <n v="453"/>
    <x v="3"/>
    <x v="0"/>
    <n v="3"/>
    <x v="4"/>
    <n v="12"/>
    <n v="37"/>
    <m/>
    <s v="High Frequency"/>
    <x v="2"/>
    <n v="453"/>
    <x v="0"/>
    <n v="4"/>
    <x v="2"/>
  </r>
  <r>
    <x v="6807"/>
    <x v="39"/>
    <n v="61"/>
    <n v="18"/>
    <x v="189"/>
    <x v="22"/>
    <n v="475"/>
    <x v="3"/>
    <x v="3"/>
    <n v="5"/>
    <x v="1"/>
    <n v="10"/>
    <n v="47"/>
    <m/>
    <s v="High Frequency"/>
    <x v="2"/>
    <n v="475"/>
    <x v="0"/>
    <n v="4"/>
    <x v="2"/>
  </r>
  <r>
    <x v="5547"/>
    <x v="1160"/>
    <n v="60"/>
    <n v="5"/>
    <x v="23"/>
    <x v="19"/>
    <n v="487"/>
    <x v="3"/>
    <x v="0"/>
    <n v="4"/>
    <x v="4"/>
    <n v="11"/>
    <n v="44"/>
    <m/>
    <s v="High Frequency"/>
    <x v="2"/>
    <n v="487"/>
    <x v="0"/>
    <n v="4"/>
    <x v="2"/>
  </r>
  <r>
    <x v="6305"/>
    <x v="232"/>
    <n v="30"/>
    <n v="1"/>
    <x v="141"/>
    <x v="7"/>
    <n v="634"/>
    <x v="1"/>
    <x v="0"/>
    <n v="12"/>
    <x v="1"/>
    <n v="13"/>
    <n v="48"/>
    <m/>
    <s v="High Frequency"/>
    <x v="1"/>
    <n v="634"/>
    <x v="0"/>
    <n v="4"/>
    <x v="2"/>
  </r>
  <r>
    <x v="6078"/>
    <x v="733"/>
    <n v="41"/>
    <n v="20"/>
    <x v="30"/>
    <x v="7"/>
    <n v="690"/>
    <x v="1"/>
    <x v="3"/>
    <n v="3"/>
    <x v="6"/>
    <n v="13"/>
    <n v="53"/>
    <m/>
    <s v="High Frequency"/>
    <x v="1"/>
    <n v="690"/>
    <x v="0"/>
    <n v="4"/>
    <x v="2"/>
  </r>
  <r>
    <x v="5782"/>
    <x v="1229"/>
    <n v="47"/>
    <n v="27"/>
    <x v="318"/>
    <x v="5"/>
    <n v="743"/>
    <x v="1"/>
    <x v="0"/>
    <n v="10"/>
    <x v="1"/>
    <n v="18"/>
    <n v="41"/>
    <m/>
    <s v="High Frequency"/>
    <x v="1"/>
    <n v="743"/>
    <x v="0"/>
    <n v="4"/>
    <x v="2"/>
  </r>
  <r>
    <x v="6080"/>
    <x v="1243"/>
    <n v="65"/>
    <n v="16"/>
    <x v="21"/>
    <x v="16"/>
    <n v="543"/>
    <x v="1"/>
    <x v="1"/>
    <n v="3"/>
    <x v="0"/>
    <n v="12"/>
    <n v="45"/>
    <m/>
    <s v="High Frequency"/>
    <x v="1"/>
    <n v="543"/>
    <x v="0"/>
    <n v="4"/>
    <x v="2"/>
  </r>
  <r>
    <x v="5351"/>
    <x v="912"/>
    <n v="38"/>
    <n v="12"/>
    <x v="59"/>
    <x v="17"/>
    <n v="687"/>
    <x v="1"/>
    <x v="1"/>
    <n v="3"/>
    <x v="6"/>
    <n v="16"/>
    <n v="42"/>
    <m/>
    <s v="High Frequency"/>
    <x v="1"/>
    <n v="687"/>
    <x v="0"/>
    <n v="4"/>
    <x v="2"/>
  </r>
  <r>
    <x v="5741"/>
    <x v="690"/>
    <n v="30"/>
    <n v="16"/>
    <x v="40"/>
    <x v="17"/>
    <n v="693"/>
    <x v="1"/>
    <x v="3"/>
    <n v="7"/>
    <x v="3"/>
    <n v="16"/>
    <n v="43"/>
    <m/>
    <s v="High Frequency"/>
    <x v="1"/>
    <n v="693"/>
    <x v="0"/>
    <n v="4"/>
    <x v="2"/>
  </r>
  <r>
    <x v="6099"/>
    <x v="705"/>
    <n v="78"/>
    <n v="8"/>
    <x v="311"/>
    <x v="7"/>
    <n v="580"/>
    <x v="1"/>
    <x v="0"/>
    <n v="6"/>
    <x v="5"/>
    <n v="13"/>
    <n v="44"/>
    <m/>
    <s v="High Frequency"/>
    <x v="1"/>
    <n v="580"/>
    <x v="0"/>
    <n v="4"/>
    <x v="2"/>
  </r>
  <r>
    <x v="6717"/>
    <x v="602"/>
    <n v="74"/>
    <n v="1"/>
    <x v="65"/>
    <x v="16"/>
    <n v="571"/>
    <x v="1"/>
    <x v="0"/>
    <n v="10"/>
    <x v="2"/>
    <n v="12"/>
    <n v="47"/>
    <m/>
    <s v="High Frequency"/>
    <x v="1"/>
    <n v="571"/>
    <x v="0"/>
    <n v="4"/>
    <x v="2"/>
  </r>
  <r>
    <x v="6084"/>
    <x v="243"/>
    <n v="42"/>
    <n v="23"/>
    <x v="257"/>
    <x v="7"/>
    <n v="504"/>
    <x v="1"/>
    <x v="0"/>
    <n v="6"/>
    <x v="1"/>
    <n v="13"/>
    <n v="38"/>
    <m/>
    <s v="High Frequency"/>
    <x v="1"/>
    <n v="504"/>
    <x v="0"/>
    <n v="4"/>
    <x v="2"/>
  </r>
  <r>
    <x v="5565"/>
    <x v="791"/>
    <n v="44"/>
    <n v="18"/>
    <x v="70"/>
    <x v="17"/>
    <n v="724"/>
    <x v="1"/>
    <x v="4"/>
    <n v="7"/>
    <x v="3"/>
    <n v="16"/>
    <n v="45"/>
    <m/>
    <s v="High Frequency"/>
    <x v="1"/>
    <n v="724"/>
    <x v="0"/>
    <n v="4"/>
    <x v="2"/>
  </r>
  <r>
    <x v="6027"/>
    <x v="563"/>
    <n v="57"/>
    <n v="30"/>
    <x v="226"/>
    <x v="8"/>
    <n v="606"/>
    <x v="1"/>
    <x v="0"/>
    <n v="4"/>
    <x v="2"/>
    <n v="15"/>
    <n v="40"/>
    <m/>
    <s v="High Frequency"/>
    <x v="1"/>
    <n v="606"/>
    <x v="0"/>
    <n v="4"/>
    <x v="2"/>
  </r>
  <r>
    <x v="5602"/>
    <x v="232"/>
    <n v="51"/>
    <n v="1"/>
    <x v="81"/>
    <x v="15"/>
    <n v="836"/>
    <x v="1"/>
    <x v="0"/>
    <n v="12"/>
    <x v="1"/>
    <n v="19"/>
    <n v="44"/>
    <m/>
    <s v="High Frequency"/>
    <x v="1"/>
    <n v="836"/>
    <x v="0"/>
    <n v="4"/>
    <x v="2"/>
  </r>
  <r>
    <x v="6520"/>
    <x v="612"/>
    <n v="63"/>
    <n v="19"/>
    <x v="2"/>
    <x v="15"/>
    <n v="971"/>
    <x v="1"/>
    <x v="3"/>
    <n v="12"/>
    <x v="4"/>
    <n v="19"/>
    <n v="51"/>
    <m/>
    <s v="High Frequency"/>
    <x v="1"/>
    <n v="971"/>
    <x v="0"/>
    <n v="4"/>
    <x v="2"/>
  </r>
  <r>
    <x v="5742"/>
    <x v="1386"/>
    <n v="14"/>
    <n v="7"/>
    <x v="175"/>
    <x v="6"/>
    <n v="569"/>
    <x v="1"/>
    <x v="4"/>
    <n v="6"/>
    <x v="6"/>
    <n v="14"/>
    <n v="40"/>
    <m/>
    <s v="High Frequency"/>
    <x v="1"/>
    <n v="569"/>
    <x v="0"/>
    <n v="4"/>
    <x v="2"/>
  </r>
  <r>
    <x v="5975"/>
    <x v="967"/>
    <n v="59"/>
    <n v="6"/>
    <x v="141"/>
    <x v="7"/>
    <n v="533"/>
    <x v="1"/>
    <x v="3"/>
    <n v="4"/>
    <x v="1"/>
    <n v="13"/>
    <n v="41"/>
    <m/>
    <s v="High Frequency"/>
    <x v="1"/>
    <n v="533"/>
    <x v="0"/>
    <n v="4"/>
    <x v="2"/>
  </r>
  <r>
    <x v="5452"/>
    <x v="750"/>
    <n v="42"/>
    <n v="26"/>
    <x v="3"/>
    <x v="15"/>
    <n v="916"/>
    <x v="1"/>
    <x v="2"/>
    <n v="8"/>
    <x v="4"/>
    <n v="19"/>
    <n v="48"/>
    <m/>
    <s v="High Frequency"/>
    <x v="1"/>
    <n v="916"/>
    <x v="0"/>
    <n v="4"/>
    <x v="2"/>
  </r>
  <r>
    <x v="5486"/>
    <x v="1009"/>
    <n v="14"/>
    <n v="7"/>
    <x v="112"/>
    <x v="6"/>
    <n v="704"/>
    <x v="1"/>
    <x v="3"/>
    <n v="2"/>
    <x v="4"/>
    <n v="14"/>
    <n v="50"/>
    <m/>
    <s v="High Frequency"/>
    <x v="1"/>
    <n v="704"/>
    <x v="0"/>
    <n v="4"/>
    <x v="2"/>
  </r>
  <r>
    <x v="5468"/>
    <x v="1217"/>
    <n v="54"/>
    <n v="12"/>
    <x v="17"/>
    <x v="8"/>
    <n v="580"/>
    <x v="1"/>
    <x v="4"/>
    <n v="11"/>
    <x v="0"/>
    <n v="15"/>
    <n v="38"/>
    <m/>
    <s v="High Frequency"/>
    <x v="1"/>
    <n v="580"/>
    <x v="0"/>
    <n v="4"/>
    <x v="2"/>
  </r>
  <r>
    <x v="5216"/>
    <x v="1147"/>
    <n v="53"/>
    <n v="1"/>
    <x v="46"/>
    <x v="17"/>
    <n v="681"/>
    <x v="1"/>
    <x v="3"/>
    <n v="11"/>
    <x v="5"/>
    <n v="16"/>
    <n v="42"/>
    <m/>
    <s v="High Frequency"/>
    <x v="1"/>
    <n v="681"/>
    <x v="0"/>
    <n v="4"/>
    <x v="2"/>
  </r>
  <r>
    <x v="5746"/>
    <x v="1217"/>
    <n v="15"/>
    <n v="12"/>
    <x v="213"/>
    <x v="28"/>
    <n v="239"/>
    <x v="3"/>
    <x v="4"/>
    <n v="11"/>
    <x v="0"/>
    <n v="8"/>
    <n v="29"/>
    <m/>
    <s v="Medium Frequency"/>
    <x v="2"/>
    <n v="239"/>
    <x v="0"/>
    <n v="4"/>
    <x v="2"/>
  </r>
  <r>
    <x v="5483"/>
    <x v="520"/>
    <n v="62"/>
    <n v="20"/>
    <x v="14"/>
    <x v="15"/>
    <n v="860"/>
    <x v="1"/>
    <x v="1"/>
    <n v="2"/>
    <x v="4"/>
    <n v="19"/>
    <n v="45"/>
    <m/>
    <s v="High Frequency"/>
    <x v="1"/>
    <n v="860"/>
    <x v="0"/>
    <n v="4"/>
    <x v="2"/>
  </r>
  <r>
    <x v="6221"/>
    <x v="1339"/>
    <n v="49"/>
    <n v="12"/>
    <x v="118"/>
    <x v="19"/>
    <n v="401"/>
    <x v="3"/>
    <x v="0"/>
    <n v="12"/>
    <x v="6"/>
    <n v="11"/>
    <n v="36"/>
    <m/>
    <s v="High Frequency"/>
    <x v="2"/>
    <n v="401"/>
    <x v="0"/>
    <n v="4"/>
    <x v="2"/>
  </r>
  <r>
    <x v="6215"/>
    <x v="834"/>
    <n v="36"/>
    <n v="2"/>
    <x v="149"/>
    <x v="7"/>
    <n v="594"/>
    <x v="1"/>
    <x v="3"/>
    <n v="5"/>
    <x v="4"/>
    <n v="13"/>
    <n v="45"/>
    <m/>
    <s v="High Frequency"/>
    <x v="1"/>
    <n v="594"/>
    <x v="0"/>
    <n v="4"/>
    <x v="2"/>
  </r>
  <r>
    <x v="5105"/>
    <x v="512"/>
    <n v="41"/>
    <n v="12"/>
    <x v="79"/>
    <x v="16"/>
    <n v="485"/>
    <x v="3"/>
    <x v="3"/>
    <n v="11"/>
    <x v="3"/>
    <n v="12"/>
    <n v="40"/>
    <m/>
    <s v="High Frequency"/>
    <x v="2"/>
    <n v="485"/>
    <x v="0"/>
    <n v="4"/>
    <x v="2"/>
  </r>
  <r>
    <x v="5522"/>
    <x v="779"/>
    <n v="36"/>
    <n v="1"/>
    <x v="85"/>
    <x v="15"/>
    <n v="848"/>
    <x v="1"/>
    <x v="4"/>
    <n v="8"/>
    <x v="3"/>
    <n v="19"/>
    <n v="44"/>
    <m/>
    <s v="High Frequency"/>
    <x v="1"/>
    <n v="848"/>
    <x v="0"/>
    <n v="4"/>
    <x v="2"/>
  </r>
  <r>
    <x v="5311"/>
    <x v="1256"/>
    <n v="75"/>
    <n v="22"/>
    <x v="56"/>
    <x v="16"/>
    <n v="568"/>
    <x v="1"/>
    <x v="1"/>
    <n v="2"/>
    <x v="1"/>
    <n v="12"/>
    <n v="47"/>
    <m/>
    <s v="High Frequency"/>
    <x v="1"/>
    <n v="568"/>
    <x v="0"/>
    <n v="4"/>
    <x v="2"/>
  </r>
  <r>
    <x v="5546"/>
    <x v="1019"/>
    <n v="29"/>
    <n v="19"/>
    <x v="23"/>
    <x v="16"/>
    <n v="618"/>
    <x v="1"/>
    <x v="3"/>
    <n v="1"/>
    <x v="1"/>
    <n v="12"/>
    <n v="51"/>
    <m/>
    <s v="High Frequency"/>
    <x v="1"/>
    <n v="618"/>
    <x v="0"/>
    <n v="4"/>
    <x v="2"/>
  </r>
  <r>
    <x v="6461"/>
    <x v="969"/>
    <n v="42"/>
    <n v="14"/>
    <x v="10"/>
    <x v="7"/>
    <n v="576"/>
    <x v="1"/>
    <x v="0"/>
    <n v="5"/>
    <x v="2"/>
    <n v="13"/>
    <n v="44"/>
    <m/>
    <s v="High Frequency"/>
    <x v="1"/>
    <n v="576"/>
    <x v="0"/>
    <n v="4"/>
    <x v="2"/>
  </r>
  <r>
    <x v="6326"/>
    <x v="1248"/>
    <n v="50"/>
    <n v="26"/>
    <x v="153"/>
    <x v="6"/>
    <n v="685"/>
    <x v="1"/>
    <x v="4"/>
    <n v="12"/>
    <x v="3"/>
    <n v="14"/>
    <n v="48"/>
    <m/>
    <s v="High Frequency"/>
    <x v="1"/>
    <n v="685"/>
    <x v="0"/>
    <n v="4"/>
    <x v="2"/>
  </r>
  <r>
    <x v="6286"/>
    <x v="727"/>
    <n v="20"/>
    <n v="10"/>
    <x v="102"/>
    <x v="7"/>
    <n v="579"/>
    <x v="1"/>
    <x v="4"/>
    <n v="6"/>
    <x v="1"/>
    <n v="13"/>
    <n v="44"/>
    <m/>
    <s v="High Frequency"/>
    <x v="1"/>
    <n v="579"/>
    <x v="0"/>
    <n v="4"/>
    <x v="2"/>
  </r>
  <r>
    <x v="5465"/>
    <x v="1163"/>
    <n v="30"/>
    <n v="24"/>
    <x v="38"/>
    <x v="15"/>
    <n v="918"/>
    <x v="1"/>
    <x v="2"/>
    <n v="8"/>
    <x v="3"/>
    <n v="19"/>
    <n v="48"/>
    <m/>
    <s v="High Frequency"/>
    <x v="1"/>
    <n v="918"/>
    <x v="0"/>
    <n v="4"/>
    <x v="2"/>
  </r>
  <r>
    <x v="6433"/>
    <x v="999"/>
    <n v="75"/>
    <n v="14"/>
    <x v="36"/>
    <x v="8"/>
    <n v="636"/>
    <x v="1"/>
    <x v="3"/>
    <n v="6"/>
    <x v="5"/>
    <n v="15"/>
    <n v="42"/>
    <m/>
    <s v="High Frequency"/>
    <x v="1"/>
    <n v="636"/>
    <x v="0"/>
    <n v="4"/>
    <x v="2"/>
  </r>
  <r>
    <x v="5789"/>
    <x v="489"/>
    <n v="20"/>
    <n v="15"/>
    <x v="52"/>
    <x v="19"/>
    <n v="497"/>
    <x v="3"/>
    <x v="0"/>
    <n v="8"/>
    <x v="6"/>
    <n v="11"/>
    <n v="45"/>
    <m/>
    <s v="High Frequency"/>
    <x v="2"/>
    <n v="497"/>
    <x v="0"/>
    <n v="4"/>
    <x v="2"/>
  </r>
  <r>
    <x v="6677"/>
    <x v="362"/>
    <n v="58"/>
    <n v="7"/>
    <x v="41"/>
    <x v="8"/>
    <n v="609"/>
    <x v="1"/>
    <x v="3"/>
    <n v="9"/>
    <x v="1"/>
    <n v="15"/>
    <n v="40"/>
    <m/>
    <s v="High Frequency"/>
    <x v="1"/>
    <n v="609"/>
    <x v="0"/>
    <n v="4"/>
    <x v="2"/>
  </r>
  <r>
    <x v="6610"/>
    <x v="33"/>
    <n v="74"/>
    <n v="31"/>
    <x v="276"/>
    <x v="16"/>
    <n v="618"/>
    <x v="1"/>
    <x v="4"/>
    <n v="3"/>
    <x v="5"/>
    <n v="12"/>
    <n v="51"/>
    <m/>
    <s v="High Frequency"/>
    <x v="1"/>
    <n v="618"/>
    <x v="0"/>
    <n v="4"/>
    <x v="2"/>
  </r>
  <r>
    <x v="5251"/>
    <x v="495"/>
    <n v="57"/>
    <n v="13"/>
    <x v="251"/>
    <x v="7"/>
    <n v="477"/>
    <x v="3"/>
    <x v="2"/>
    <n v="9"/>
    <x v="2"/>
    <n v="13"/>
    <n v="36"/>
    <m/>
    <s v="High Frequency"/>
    <x v="2"/>
    <n v="477"/>
    <x v="0"/>
    <n v="4"/>
    <x v="2"/>
  </r>
  <r>
    <x v="6379"/>
    <x v="749"/>
    <n v="62"/>
    <n v="15"/>
    <x v="29"/>
    <x v="8"/>
    <n v="706"/>
    <x v="1"/>
    <x v="0"/>
    <n v="12"/>
    <x v="1"/>
    <n v="15"/>
    <n v="47"/>
    <m/>
    <s v="High Frequency"/>
    <x v="1"/>
    <n v="706"/>
    <x v="0"/>
    <n v="4"/>
    <x v="2"/>
  </r>
  <r>
    <x v="5162"/>
    <x v="360"/>
    <n v="45"/>
    <n v="2"/>
    <x v="153"/>
    <x v="16"/>
    <n v="429"/>
    <x v="3"/>
    <x v="0"/>
    <n v="10"/>
    <x v="3"/>
    <n v="12"/>
    <n v="35"/>
    <m/>
    <s v="High Frequency"/>
    <x v="2"/>
    <n v="429"/>
    <x v="0"/>
    <n v="4"/>
    <x v="2"/>
  </r>
  <r>
    <x v="5781"/>
    <x v="1032"/>
    <n v="37"/>
    <n v="21"/>
    <x v="15"/>
    <x v="17"/>
    <n v="596"/>
    <x v="1"/>
    <x v="0"/>
    <n v="12"/>
    <x v="5"/>
    <n v="16"/>
    <n v="37"/>
    <m/>
    <s v="High Frequency"/>
    <x v="1"/>
    <n v="596"/>
    <x v="0"/>
    <n v="4"/>
    <x v="2"/>
  </r>
  <r>
    <x v="6774"/>
    <x v="398"/>
    <n v="58"/>
    <n v="10"/>
    <x v="171"/>
    <x v="19"/>
    <n v="451"/>
    <x v="3"/>
    <x v="4"/>
    <n v="11"/>
    <x v="5"/>
    <n v="11"/>
    <n v="41"/>
    <m/>
    <s v="High Frequency"/>
    <x v="2"/>
    <n v="451"/>
    <x v="0"/>
    <n v="4"/>
    <x v="2"/>
  </r>
  <r>
    <x v="6509"/>
    <x v="463"/>
    <n v="58"/>
    <n v="26"/>
    <x v="190"/>
    <x v="7"/>
    <n v="531"/>
    <x v="1"/>
    <x v="3"/>
    <n v="9"/>
    <x v="4"/>
    <n v="13"/>
    <n v="40"/>
    <m/>
    <s v="High Frequency"/>
    <x v="1"/>
    <n v="531"/>
    <x v="0"/>
    <n v="4"/>
    <x v="2"/>
  </r>
  <r>
    <x v="5180"/>
    <x v="1017"/>
    <n v="31"/>
    <n v="16"/>
    <x v="70"/>
    <x v="19"/>
    <n v="456"/>
    <x v="3"/>
    <x v="4"/>
    <n v="11"/>
    <x v="4"/>
    <n v="11"/>
    <n v="41"/>
    <m/>
    <s v="High Frequency"/>
    <x v="2"/>
    <n v="456"/>
    <x v="0"/>
    <n v="4"/>
    <x v="2"/>
  </r>
  <r>
    <x v="6081"/>
    <x v="792"/>
    <n v="61"/>
    <n v="7"/>
    <x v="285"/>
    <x v="28"/>
    <n v="342"/>
    <x v="3"/>
    <x v="4"/>
    <n v="8"/>
    <x v="2"/>
    <n v="8"/>
    <n v="42"/>
    <m/>
    <s v="Medium Frequency"/>
    <x v="2"/>
    <n v="342"/>
    <x v="0"/>
    <n v="4"/>
    <x v="2"/>
  </r>
  <r>
    <x v="5402"/>
    <x v="18"/>
    <n v="13"/>
    <n v="20"/>
    <x v="284"/>
    <x v="19"/>
    <n v="448"/>
    <x v="3"/>
    <x v="3"/>
    <n v="7"/>
    <x v="1"/>
    <n v="11"/>
    <n v="40"/>
    <m/>
    <s v="High Frequency"/>
    <x v="2"/>
    <n v="448"/>
    <x v="0"/>
    <n v="4"/>
    <x v="2"/>
  </r>
  <r>
    <x v="6734"/>
    <x v="1135"/>
    <n v="45"/>
    <n v="18"/>
    <x v="9"/>
    <x v="10"/>
    <n v="757"/>
    <x v="1"/>
    <x v="1"/>
    <n v="2"/>
    <x v="3"/>
    <n v="17"/>
    <n v="44"/>
    <m/>
    <s v="High Frequency"/>
    <x v="1"/>
    <n v="757"/>
    <x v="0"/>
    <n v="4"/>
    <x v="2"/>
  </r>
  <r>
    <x v="5950"/>
    <x v="334"/>
    <n v="52"/>
    <n v="23"/>
    <x v="200"/>
    <x v="7"/>
    <n v="686"/>
    <x v="1"/>
    <x v="0"/>
    <n v="1"/>
    <x v="3"/>
    <n v="13"/>
    <n v="52"/>
    <m/>
    <s v="High Frequency"/>
    <x v="1"/>
    <n v="686"/>
    <x v="0"/>
    <n v="4"/>
    <x v="2"/>
  </r>
  <r>
    <x v="6263"/>
    <x v="1019"/>
    <n v="47"/>
    <n v="19"/>
    <x v="75"/>
    <x v="10"/>
    <n v="816"/>
    <x v="1"/>
    <x v="3"/>
    <n v="1"/>
    <x v="1"/>
    <n v="17"/>
    <n v="48"/>
    <m/>
    <s v="High Frequency"/>
    <x v="1"/>
    <n v="816"/>
    <x v="0"/>
    <n v="4"/>
    <x v="2"/>
  </r>
  <r>
    <x v="5389"/>
    <x v="1228"/>
    <n v="50"/>
    <n v="26"/>
    <x v="151"/>
    <x v="5"/>
    <n v="721"/>
    <x v="1"/>
    <x v="0"/>
    <n v="1"/>
    <x v="5"/>
    <n v="18"/>
    <n v="40"/>
    <m/>
    <s v="High Frequency"/>
    <x v="1"/>
    <n v="721"/>
    <x v="0"/>
    <n v="4"/>
    <x v="2"/>
  </r>
  <r>
    <x v="6160"/>
    <x v="679"/>
    <n v="36"/>
    <n v="15"/>
    <x v="2"/>
    <x v="7"/>
    <n v="556"/>
    <x v="1"/>
    <x v="0"/>
    <n v="3"/>
    <x v="4"/>
    <n v="13"/>
    <n v="42"/>
    <m/>
    <s v="High Frequency"/>
    <x v="1"/>
    <n v="556"/>
    <x v="0"/>
    <n v="4"/>
    <x v="2"/>
  </r>
  <r>
    <x v="6842"/>
    <x v="1357"/>
    <n v="71"/>
    <n v="26"/>
    <x v="407"/>
    <x v="28"/>
    <n v="454"/>
    <x v="3"/>
    <x v="3"/>
    <n v="4"/>
    <x v="5"/>
    <n v="8"/>
    <n v="56"/>
    <m/>
    <s v="Medium Frequency"/>
    <x v="2"/>
    <n v="454"/>
    <x v="0"/>
    <n v="4"/>
    <x v="2"/>
  </r>
  <r>
    <x v="5197"/>
    <x v="179"/>
    <n v="65"/>
    <n v="22"/>
    <x v="141"/>
    <x v="2"/>
    <n v="1108"/>
    <x v="0"/>
    <x v="0"/>
    <n v="10"/>
    <x v="2"/>
    <n v="23"/>
    <n v="48"/>
    <m/>
    <s v="High Frequency"/>
    <x v="0"/>
    <n v="1108"/>
    <x v="0"/>
    <n v="4"/>
    <x v="2"/>
  </r>
  <r>
    <x v="6345"/>
    <x v="1128"/>
    <n v="27"/>
    <n v="10"/>
    <x v="72"/>
    <x v="6"/>
    <n v="625"/>
    <x v="1"/>
    <x v="4"/>
    <n v="10"/>
    <x v="3"/>
    <n v="14"/>
    <n v="44"/>
    <m/>
    <s v="High Frequency"/>
    <x v="1"/>
    <n v="625"/>
    <x v="0"/>
    <n v="4"/>
    <x v="2"/>
  </r>
  <r>
    <x v="6525"/>
    <x v="807"/>
    <n v="62"/>
    <n v="8"/>
    <x v="282"/>
    <x v="27"/>
    <n v="497"/>
    <x v="3"/>
    <x v="4"/>
    <n v="12"/>
    <x v="5"/>
    <n v="9"/>
    <n v="55"/>
    <m/>
    <s v="Medium Frequency"/>
    <x v="2"/>
    <n v="497"/>
    <x v="0"/>
    <n v="4"/>
    <x v="2"/>
  </r>
  <r>
    <x v="6775"/>
    <x v="688"/>
    <n v="63"/>
    <n v="20"/>
    <x v="79"/>
    <x v="31"/>
    <n v="280"/>
    <x v="3"/>
    <x v="4"/>
    <n v="3"/>
    <x v="2"/>
    <n v="7"/>
    <n v="40"/>
    <m/>
    <s v="Medium Frequency"/>
    <x v="2"/>
    <n v="280"/>
    <x v="0"/>
    <n v="4"/>
    <x v="2"/>
  </r>
  <r>
    <x v="5532"/>
    <x v="350"/>
    <n v="57"/>
    <n v="23"/>
    <x v="56"/>
    <x v="17"/>
    <n v="867"/>
    <x v="1"/>
    <x v="0"/>
    <n v="5"/>
    <x v="6"/>
    <n v="16"/>
    <n v="54"/>
    <m/>
    <s v="High Frequency"/>
    <x v="1"/>
    <n v="867"/>
    <x v="0"/>
    <n v="4"/>
    <x v="2"/>
  </r>
  <r>
    <x v="5521"/>
    <x v="771"/>
    <n v="40"/>
    <n v="23"/>
    <x v="63"/>
    <x v="6"/>
    <n v="486"/>
    <x v="3"/>
    <x v="0"/>
    <n v="7"/>
    <x v="2"/>
    <n v="14"/>
    <n v="34"/>
    <m/>
    <s v="High Frequency"/>
    <x v="2"/>
    <n v="486"/>
    <x v="0"/>
    <n v="4"/>
    <x v="2"/>
  </r>
  <r>
    <x v="5390"/>
    <x v="727"/>
    <n v="45"/>
    <n v="10"/>
    <x v="52"/>
    <x v="11"/>
    <n v="1024"/>
    <x v="0"/>
    <x v="4"/>
    <n v="6"/>
    <x v="1"/>
    <n v="21"/>
    <n v="48"/>
    <m/>
    <s v="High Frequency"/>
    <x v="0"/>
    <n v="1024"/>
    <x v="0"/>
    <n v="4"/>
    <x v="2"/>
  </r>
  <r>
    <x v="5774"/>
    <x v="516"/>
    <n v="54"/>
    <n v="1"/>
    <x v="287"/>
    <x v="8"/>
    <n v="534"/>
    <x v="1"/>
    <x v="3"/>
    <n v="4"/>
    <x v="2"/>
    <n v="15"/>
    <n v="35"/>
    <m/>
    <s v="High Frequency"/>
    <x v="1"/>
    <n v="534"/>
    <x v="0"/>
    <n v="4"/>
    <x v="2"/>
  </r>
  <r>
    <x v="6317"/>
    <x v="60"/>
    <n v="28"/>
    <n v="13"/>
    <x v="131"/>
    <x v="6"/>
    <n v="693"/>
    <x v="1"/>
    <x v="4"/>
    <n v="4"/>
    <x v="4"/>
    <n v="14"/>
    <n v="49"/>
    <m/>
    <s v="High Frequency"/>
    <x v="1"/>
    <n v="693"/>
    <x v="0"/>
    <n v="4"/>
    <x v="2"/>
  </r>
  <r>
    <x v="5425"/>
    <x v="1132"/>
    <n v="33"/>
    <n v="20"/>
    <x v="8"/>
    <x v="8"/>
    <n v="609"/>
    <x v="1"/>
    <x v="4"/>
    <n v="1"/>
    <x v="4"/>
    <n v="15"/>
    <n v="40"/>
    <m/>
    <s v="High Frequency"/>
    <x v="1"/>
    <n v="609"/>
    <x v="0"/>
    <n v="4"/>
    <x v="2"/>
  </r>
  <r>
    <x v="6306"/>
    <x v="682"/>
    <n v="40"/>
    <n v="9"/>
    <x v="60"/>
    <x v="22"/>
    <n v="441"/>
    <x v="3"/>
    <x v="4"/>
    <n v="8"/>
    <x v="6"/>
    <n v="10"/>
    <n v="44"/>
    <m/>
    <s v="High Frequency"/>
    <x v="2"/>
    <n v="441"/>
    <x v="0"/>
    <n v="4"/>
    <x v="2"/>
  </r>
  <r>
    <x v="6877"/>
    <x v="460"/>
    <n v="62"/>
    <n v="26"/>
    <x v="64"/>
    <x v="28"/>
    <n v="400"/>
    <x v="3"/>
    <x v="2"/>
    <n v="7"/>
    <x v="2"/>
    <n v="8"/>
    <n v="50"/>
    <m/>
    <s v="Medium Frequency"/>
    <x v="2"/>
    <n v="400"/>
    <x v="0"/>
    <n v="4"/>
    <x v="2"/>
  </r>
  <r>
    <x v="5067"/>
    <x v="297"/>
    <n v="67"/>
    <n v="29"/>
    <x v="136"/>
    <x v="1"/>
    <n v="1145"/>
    <x v="0"/>
    <x v="4"/>
    <n v="1"/>
    <x v="1"/>
    <n v="26"/>
    <n v="44"/>
    <m/>
    <s v="High Frequency"/>
    <x v="0"/>
    <n v="1145"/>
    <x v="0"/>
    <n v="4"/>
    <x v="2"/>
  </r>
  <r>
    <x v="6099"/>
    <x v="52"/>
    <n v="14"/>
    <n v="14"/>
    <x v="311"/>
    <x v="7"/>
    <n v="580"/>
    <x v="1"/>
    <x v="4"/>
    <n v="11"/>
    <x v="3"/>
    <n v="13"/>
    <n v="44"/>
    <m/>
    <s v="High Frequency"/>
    <x v="1"/>
    <n v="580"/>
    <x v="0"/>
    <n v="4"/>
    <x v="2"/>
  </r>
  <r>
    <x v="6483"/>
    <x v="149"/>
    <n v="21"/>
    <n v="18"/>
    <x v="14"/>
    <x v="19"/>
    <n v="488"/>
    <x v="3"/>
    <x v="2"/>
    <n v="11"/>
    <x v="4"/>
    <n v="11"/>
    <n v="44"/>
    <m/>
    <s v="High Frequency"/>
    <x v="2"/>
    <n v="488"/>
    <x v="0"/>
    <n v="4"/>
    <x v="2"/>
  </r>
  <r>
    <x v="5487"/>
    <x v="1232"/>
    <n v="60"/>
    <n v="24"/>
    <x v="131"/>
    <x v="27"/>
    <n v="382"/>
    <x v="3"/>
    <x v="3"/>
    <n v="10"/>
    <x v="4"/>
    <n v="9"/>
    <n v="42"/>
    <m/>
    <s v="Medium Frequency"/>
    <x v="2"/>
    <n v="382"/>
    <x v="0"/>
    <n v="4"/>
    <x v="2"/>
  </r>
  <r>
    <x v="6544"/>
    <x v="197"/>
    <n v="55"/>
    <n v="12"/>
    <x v="99"/>
    <x v="6"/>
    <n v="697"/>
    <x v="1"/>
    <x v="2"/>
    <n v="12"/>
    <x v="0"/>
    <n v="14"/>
    <n v="49"/>
    <m/>
    <s v="High Frequency"/>
    <x v="1"/>
    <n v="697"/>
    <x v="0"/>
    <n v="4"/>
    <x v="2"/>
  </r>
  <r>
    <x v="6766"/>
    <x v="382"/>
    <n v="78"/>
    <n v="23"/>
    <x v="243"/>
    <x v="10"/>
    <n v="689"/>
    <x v="1"/>
    <x v="2"/>
    <n v="7"/>
    <x v="5"/>
    <n v="17"/>
    <n v="40"/>
    <m/>
    <s v="High Frequency"/>
    <x v="1"/>
    <n v="689"/>
    <x v="0"/>
    <n v="4"/>
    <x v="2"/>
  </r>
  <r>
    <x v="6262"/>
    <x v="409"/>
    <n v="45"/>
    <n v="28"/>
    <x v="115"/>
    <x v="16"/>
    <n v="448"/>
    <x v="3"/>
    <x v="3"/>
    <n v="12"/>
    <x v="1"/>
    <n v="12"/>
    <n v="37"/>
    <m/>
    <s v="High Frequency"/>
    <x v="2"/>
    <n v="448"/>
    <x v="0"/>
    <n v="4"/>
    <x v="2"/>
  </r>
  <r>
    <x v="6728"/>
    <x v="267"/>
    <n v="20"/>
    <n v="14"/>
    <x v="111"/>
    <x v="6"/>
    <n v="436"/>
    <x v="3"/>
    <x v="0"/>
    <n v="9"/>
    <x v="5"/>
    <n v="14"/>
    <n v="31"/>
    <m/>
    <s v="High Frequency"/>
    <x v="2"/>
    <n v="436"/>
    <x v="0"/>
    <n v="4"/>
    <x v="2"/>
  </r>
  <r>
    <x v="5703"/>
    <x v="1271"/>
    <n v="39"/>
    <n v="26"/>
    <x v="34"/>
    <x v="5"/>
    <n v="740"/>
    <x v="1"/>
    <x v="3"/>
    <n v="5"/>
    <x v="0"/>
    <n v="18"/>
    <n v="41"/>
    <m/>
    <s v="High Frequency"/>
    <x v="1"/>
    <n v="740"/>
    <x v="0"/>
    <n v="4"/>
    <x v="2"/>
  </r>
  <r>
    <x v="5390"/>
    <x v="790"/>
    <n v="78"/>
    <n v="27"/>
    <x v="52"/>
    <x v="11"/>
    <n v="1024"/>
    <x v="0"/>
    <x v="4"/>
    <n v="10"/>
    <x v="5"/>
    <n v="21"/>
    <n v="48"/>
    <m/>
    <s v="High Frequency"/>
    <x v="0"/>
    <n v="1024"/>
    <x v="0"/>
    <n v="4"/>
    <x v="2"/>
  </r>
  <r>
    <x v="5130"/>
    <x v="609"/>
    <n v="49"/>
    <n v="2"/>
    <x v="14"/>
    <x v="9"/>
    <n v="1061"/>
    <x v="0"/>
    <x v="2"/>
    <n v="11"/>
    <x v="3"/>
    <n v="22"/>
    <n v="48"/>
    <m/>
    <s v="High Frequency"/>
    <x v="0"/>
    <n v="1061"/>
    <x v="0"/>
    <n v="4"/>
    <x v="2"/>
  </r>
  <r>
    <x v="5287"/>
    <x v="671"/>
    <n v="23"/>
    <n v="5"/>
    <x v="88"/>
    <x v="19"/>
    <n v="494"/>
    <x v="3"/>
    <x v="4"/>
    <n v="9"/>
    <x v="3"/>
    <n v="11"/>
    <n v="44"/>
    <m/>
    <s v="High Frequency"/>
    <x v="2"/>
    <n v="494"/>
    <x v="0"/>
    <n v="4"/>
    <x v="2"/>
  </r>
  <r>
    <x v="6495"/>
    <x v="1238"/>
    <n v="17"/>
    <n v="18"/>
    <x v="75"/>
    <x v="8"/>
    <n v="788"/>
    <x v="1"/>
    <x v="4"/>
    <n v="10"/>
    <x v="6"/>
    <n v="15"/>
    <n v="52"/>
    <m/>
    <s v="High Frequency"/>
    <x v="1"/>
    <n v="788"/>
    <x v="0"/>
    <n v="4"/>
    <x v="2"/>
  </r>
  <r>
    <x v="6664"/>
    <x v="277"/>
    <n v="39"/>
    <n v="5"/>
    <x v="24"/>
    <x v="10"/>
    <n v="736"/>
    <x v="1"/>
    <x v="0"/>
    <n v="10"/>
    <x v="5"/>
    <n v="17"/>
    <n v="43"/>
    <m/>
    <s v="High Frequency"/>
    <x v="1"/>
    <n v="736"/>
    <x v="0"/>
    <n v="4"/>
    <x v="2"/>
  </r>
  <r>
    <x v="5561"/>
    <x v="823"/>
    <n v="77"/>
    <n v="5"/>
    <x v="98"/>
    <x v="17"/>
    <n v="811"/>
    <x v="1"/>
    <x v="2"/>
    <n v="11"/>
    <x v="5"/>
    <n v="16"/>
    <n v="50"/>
    <m/>
    <s v="High Frequency"/>
    <x v="1"/>
    <n v="811"/>
    <x v="0"/>
    <n v="4"/>
    <x v="2"/>
  </r>
  <r>
    <x v="5446"/>
    <x v="65"/>
    <n v="15"/>
    <n v="9"/>
    <x v="10"/>
    <x v="6"/>
    <n v="548"/>
    <x v="1"/>
    <x v="3"/>
    <n v="12"/>
    <x v="2"/>
    <n v="14"/>
    <n v="39"/>
    <m/>
    <s v="High Frequency"/>
    <x v="1"/>
    <n v="548"/>
    <x v="0"/>
    <n v="4"/>
    <x v="2"/>
  </r>
  <r>
    <x v="5645"/>
    <x v="225"/>
    <n v="43"/>
    <n v="25"/>
    <x v="67"/>
    <x v="3"/>
    <n v="959"/>
    <x v="1"/>
    <x v="3"/>
    <n v="3"/>
    <x v="2"/>
    <n v="20"/>
    <n v="47"/>
    <m/>
    <s v="High Frequency"/>
    <x v="1"/>
    <n v="959"/>
    <x v="0"/>
    <n v="4"/>
    <x v="2"/>
  </r>
  <r>
    <x v="5400"/>
    <x v="536"/>
    <n v="20"/>
    <n v="29"/>
    <x v="83"/>
    <x v="6"/>
    <n v="644"/>
    <x v="1"/>
    <x v="0"/>
    <n v="3"/>
    <x v="4"/>
    <n v="14"/>
    <n v="46"/>
    <m/>
    <s v="High Frequency"/>
    <x v="1"/>
    <n v="644"/>
    <x v="0"/>
    <n v="4"/>
    <x v="2"/>
  </r>
  <r>
    <x v="6814"/>
    <x v="1238"/>
    <n v="72"/>
    <n v="18"/>
    <x v="42"/>
    <x v="6"/>
    <n v="631"/>
    <x v="1"/>
    <x v="4"/>
    <n v="10"/>
    <x v="6"/>
    <n v="14"/>
    <n v="45"/>
    <m/>
    <s v="High Frequency"/>
    <x v="1"/>
    <n v="631"/>
    <x v="0"/>
    <n v="4"/>
    <x v="2"/>
  </r>
  <r>
    <x v="6641"/>
    <x v="1114"/>
    <n v="61"/>
    <n v="9"/>
    <x v="17"/>
    <x v="7"/>
    <n v="661"/>
    <x v="1"/>
    <x v="4"/>
    <n v="1"/>
    <x v="0"/>
    <n v="13"/>
    <n v="50"/>
    <m/>
    <s v="High Frequency"/>
    <x v="1"/>
    <n v="661"/>
    <x v="0"/>
    <n v="4"/>
    <x v="2"/>
  </r>
  <r>
    <x v="5026"/>
    <x v="73"/>
    <n v="16"/>
    <n v="25"/>
    <x v="78"/>
    <x v="22"/>
    <n v="417"/>
    <x v="3"/>
    <x v="2"/>
    <n v="11"/>
    <x v="4"/>
    <n v="10"/>
    <n v="41"/>
    <m/>
    <s v="High Frequency"/>
    <x v="2"/>
    <n v="417"/>
    <x v="0"/>
    <n v="4"/>
    <x v="2"/>
  </r>
  <r>
    <x v="5172"/>
    <x v="515"/>
    <n v="24"/>
    <n v="23"/>
    <x v="250"/>
    <x v="7"/>
    <n v="530"/>
    <x v="1"/>
    <x v="4"/>
    <n v="6"/>
    <x v="5"/>
    <n v="13"/>
    <n v="40"/>
    <m/>
    <s v="High Frequency"/>
    <x v="1"/>
    <n v="530"/>
    <x v="0"/>
    <n v="4"/>
    <x v="2"/>
  </r>
  <r>
    <x v="6310"/>
    <x v="109"/>
    <n v="41"/>
    <n v="3"/>
    <x v="384"/>
    <x v="22"/>
    <n v="428"/>
    <x v="3"/>
    <x v="0"/>
    <n v="4"/>
    <x v="3"/>
    <n v="10"/>
    <n v="42"/>
    <m/>
    <s v="High Frequency"/>
    <x v="2"/>
    <n v="428"/>
    <x v="0"/>
    <n v="4"/>
    <x v="2"/>
  </r>
  <r>
    <x v="6885"/>
    <x v="1037"/>
    <n v="42"/>
    <n v="26"/>
    <x v="27"/>
    <x v="33"/>
    <n v="209"/>
    <x v="3"/>
    <x v="0"/>
    <n v="7"/>
    <x v="4"/>
    <n v="5"/>
    <n v="41"/>
    <m/>
    <s v="Medium Frequency"/>
    <x v="2"/>
    <n v="209"/>
    <x v="0"/>
    <n v="4"/>
    <x v="2"/>
  </r>
  <r>
    <x v="6793"/>
    <x v="280"/>
    <n v="16"/>
    <n v="13"/>
    <x v="378"/>
    <x v="16"/>
    <n v="476"/>
    <x v="3"/>
    <x v="0"/>
    <n v="4"/>
    <x v="5"/>
    <n v="12"/>
    <n v="39"/>
    <m/>
    <s v="High Frequency"/>
    <x v="2"/>
    <n v="476"/>
    <x v="0"/>
    <n v="4"/>
    <x v="2"/>
  </r>
  <r>
    <x v="5401"/>
    <x v="957"/>
    <n v="17"/>
    <n v="29"/>
    <x v="226"/>
    <x v="22"/>
    <n v="330"/>
    <x v="3"/>
    <x v="3"/>
    <n v="8"/>
    <x v="4"/>
    <n v="10"/>
    <n v="33"/>
    <m/>
    <s v="High Frequency"/>
    <x v="2"/>
    <n v="330"/>
    <x v="0"/>
    <n v="4"/>
    <x v="2"/>
  </r>
  <r>
    <x v="5104"/>
    <x v="261"/>
    <n v="59"/>
    <n v="5"/>
    <x v="159"/>
    <x v="10"/>
    <n v="815"/>
    <x v="1"/>
    <x v="0"/>
    <n v="1"/>
    <x v="5"/>
    <n v="17"/>
    <n v="47"/>
    <m/>
    <s v="High Frequency"/>
    <x v="1"/>
    <n v="815"/>
    <x v="0"/>
    <n v="4"/>
    <x v="2"/>
  </r>
  <r>
    <x v="6053"/>
    <x v="1330"/>
    <n v="13"/>
    <n v="30"/>
    <x v="7"/>
    <x v="10"/>
    <n v="819"/>
    <x v="1"/>
    <x v="4"/>
    <n v="1"/>
    <x v="0"/>
    <n v="17"/>
    <n v="48"/>
    <m/>
    <s v="High Frequency"/>
    <x v="1"/>
    <n v="819"/>
    <x v="0"/>
    <n v="4"/>
    <x v="2"/>
  </r>
  <r>
    <x v="5470"/>
    <x v="903"/>
    <n v="78"/>
    <n v="25"/>
    <x v="154"/>
    <x v="3"/>
    <n v="868"/>
    <x v="1"/>
    <x v="0"/>
    <n v="5"/>
    <x v="5"/>
    <n v="20"/>
    <n v="43"/>
    <m/>
    <s v="High Frequency"/>
    <x v="1"/>
    <n v="868"/>
    <x v="0"/>
    <n v="4"/>
    <x v="2"/>
  </r>
  <r>
    <x v="5300"/>
    <x v="1018"/>
    <n v="53"/>
    <n v="11"/>
    <x v="256"/>
    <x v="17"/>
    <n v="626"/>
    <x v="1"/>
    <x v="4"/>
    <n v="11"/>
    <x v="1"/>
    <n v="16"/>
    <n v="39"/>
    <m/>
    <s v="High Frequency"/>
    <x v="1"/>
    <n v="626"/>
    <x v="0"/>
    <n v="4"/>
    <x v="2"/>
  </r>
  <r>
    <x v="5638"/>
    <x v="1236"/>
    <n v="34"/>
    <n v="9"/>
    <x v="170"/>
    <x v="8"/>
    <n v="726"/>
    <x v="1"/>
    <x v="3"/>
    <n v="8"/>
    <x v="5"/>
    <n v="15"/>
    <n v="48"/>
    <m/>
    <s v="High Frequency"/>
    <x v="1"/>
    <n v="726"/>
    <x v="0"/>
    <n v="4"/>
    <x v="2"/>
  </r>
  <r>
    <x v="5664"/>
    <x v="368"/>
    <n v="49"/>
    <n v="14"/>
    <x v="112"/>
    <x v="6"/>
    <n v="639"/>
    <x v="1"/>
    <x v="4"/>
    <n v="10"/>
    <x v="1"/>
    <n v="14"/>
    <n v="45"/>
    <m/>
    <s v="High Frequency"/>
    <x v="1"/>
    <n v="639"/>
    <x v="0"/>
    <n v="4"/>
    <x v="2"/>
  </r>
  <r>
    <x v="6207"/>
    <x v="840"/>
    <n v="78"/>
    <n v="26"/>
    <x v="95"/>
    <x v="5"/>
    <n v="942"/>
    <x v="1"/>
    <x v="3"/>
    <n v="6"/>
    <x v="6"/>
    <n v="18"/>
    <n v="52"/>
    <m/>
    <s v="High Frequency"/>
    <x v="1"/>
    <n v="942"/>
    <x v="0"/>
    <n v="4"/>
    <x v="2"/>
  </r>
  <r>
    <x v="5640"/>
    <x v="1187"/>
    <n v="67"/>
    <n v="11"/>
    <x v="135"/>
    <x v="5"/>
    <n v="823"/>
    <x v="1"/>
    <x v="0"/>
    <n v="11"/>
    <x v="0"/>
    <n v="18"/>
    <n v="45"/>
    <m/>
    <s v="High Frequency"/>
    <x v="1"/>
    <n v="823"/>
    <x v="0"/>
    <n v="4"/>
    <x v="2"/>
  </r>
  <r>
    <x v="6233"/>
    <x v="1079"/>
    <n v="65"/>
    <n v="10"/>
    <x v="229"/>
    <x v="6"/>
    <n v="728"/>
    <x v="1"/>
    <x v="0"/>
    <n v="11"/>
    <x v="1"/>
    <n v="14"/>
    <n v="52"/>
    <m/>
    <s v="High Frequency"/>
    <x v="1"/>
    <n v="728"/>
    <x v="0"/>
    <n v="4"/>
    <x v="2"/>
  </r>
  <r>
    <x v="5226"/>
    <x v="201"/>
    <n v="40"/>
    <n v="23"/>
    <x v="119"/>
    <x v="3"/>
    <n v="860"/>
    <x v="1"/>
    <x v="4"/>
    <n v="4"/>
    <x v="0"/>
    <n v="20"/>
    <n v="43"/>
    <m/>
    <s v="High Frequency"/>
    <x v="1"/>
    <n v="860"/>
    <x v="0"/>
    <n v="4"/>
    <x v="2"/>
  </r>
  <r>
    <x v="5284"/>
    <x v="202"/>
    <n v="10"/>
    <n v="3"/>
    <x v="235"/>
    <x v="19"/>
    <n v="425"/>
    <x v="3"/>
    <x v="2"/>
    <n v="9"/>
    <x v="5"/>
    <n v="11"/>
    <n v="38"/>
    <m/>
    <s v="High Frequency"/>
    <x v="2"/>
    <n v="425"/>
    <x v="0"/>
    <n v="4"/>
    <x v="2"/>
  </r>
  <r>
    <x v="6374"/>
    <x v="24"/>
    <n v="30"/>
    <n v="1"/>
    <x v="254"/>
    <x v="6"/>
    <n v="526"/>
    <x v="1"/>
    <x v="4"/>
    <n v="1"/>
    <x v="1"/>
    <n v="14"/>
    <n v="37"/>
    <m/>
    <s v="High Frequency"/>
    <x v="1"/>
    <n v="526"/>
    <x v="0"/>
    <n v="4"/>
    <x v="2"/>
  </r>
  <r>
    <x v="5891"/>
    <x v="1160"/>
    <n v="12"/>
    <n v="5"/>
    <x v="223"/>
    <x v="7"/>
    <n v="575"/>
    <x v="1"/>
    <x v="0"/>
    <n v="4"/>
    <x v="4"/>
    <n v="13"/>
    <n v="44"/>
    <m/>
    <s v="High Frequency"/>
    <x v="1"/>
    <n v="575"/>
    <x v="0"/>
    <n v="4"/>
    <x v="2"/>
  </r>
  <r>
    <x v="6141"/>
    <x v="1311"/>
    <n v="59"/>
    <n v="28"/>
    <x v="85"/>
    <x v="17"/>
    <n v="750"/>
    <x v="1"/>
    <x v="0"/>
    <n v="1"/>
    <x v="0"/>
    <n v="16"/>
    <n v="46"/>
    <m/>
    <s v="High Frequency"/>
    <x v="1"/>
    <n v="750"/>
    <x v="0"/>
    <n v="4"/>
    <x v="2"/>
  </r>
  <r>
    <x v="5571"/>
    <x v="1072"/>
    <n v="40"/>
    <n v="1"/>
    <x v="97"/>
    <x v="8"/>
    <n v="623"/>
    <x v="1"/>
    <x v="4"/>
    <n v="3"/>
    <x v="6"/>
    <n v="15"/>
    <n v="41"/>
    <m/>
    <s v="High Frequency"/>
    <x v="1"/>
    <n v="623"/>
    <x v="0"/>
    <n v="4"/>
    <x v="2"/>
  </r>
  <r>
    <x v="6378"/>
    <x v="1296"/>
    <n v="53"/>
    <n v="6"/>
    <x v="64"/>
    <x v="19"/>
    <n v="529"/>
    <x v="1"/>
    <x v="2"/>
    <n v="9"/>
    <x v="2"/>
    <n v="11"/>
    <n v="48"/>
    <m/>
    <s v="High Frequency"/>
    <x v="1"/>
    <n v="529"/>
    <x v="0"/>
    <n v="4"/>
    <x v="2"/>
  </r>
  <r>
    <x v="5659"/>
    <x v="271"/>
    <n v="60"/>
    <n v="20"/>
    <x v="235"/>
    <x v="15"/>
    <n v="869"/>
    <x v="1"/>
    <x v="4"/>
    <n v="8"/>
    <x v="0"/>
    <n v="19"/>
    <n v="45"/>
    <m/>
    <s v="High Frequency"/>
    <x v="1"/>
    <n v="869"/>
    <x v="0"/>
    <n v="4"/>
    <x v="2"/>
  </r>
  <r>
    <x v="5622"/>
    <x v="339"/>
    <n v="52"/>
    <n v="6"/>
    <x v="109"/>
    <x v="10"/>
    <n v="781"/>
    <x v="1"/>
    <x v="3"/>
    <n v="2"/>
    <x v="6"/>
    <n v="17"/>
    <n v="45"/>
    <m/>
    <s v="High Frequency"/>
    <x v="1"/>
    <n v="781"/>
    <x v="0"/>
    <n v="4"/>
    <x v="2"/>
  </r>
  <r>
    <x v="5010"/>
    <x v="501"/>
    <n v="17"/>
    <n v="21"/>
    <x v="31"/>
    <x v="6"/>
    <n v="603"/>
    <x v="1"/>
    <x v="2"/>
    <n v="11"/>
    <x v="0"/>
    <n v="14"/>
    <n v="43"/>
    <m/>
    <s v="High Frequency"/>
    <x v="1"/>
    <n v="603"/>
    <x v="0"/>
    <n v="4"/>
    <x v="2"/>
  </r>
  <r>
    <x v="5522"/>
    <x v="1122"/>
    <n v="21"/>
    <n v="17"/>
    <x v="85"/>
    <x v="15"/>
    <n v="848"/>
    <x v="1"/>
    <x v="0"/>
    <n v="5"/>
    <x v="4"/>
    <n v="19"/>
    <n v="44"/>
    <m/>
    <s v="High Frequency"/>
    <x v="1"/>
    <n v="848"/>
    <x v="0"/>
    <n v="4"/>
    <x v="2"/>
  </r>
  <r>
    <x v="6206"/>
    <x v="160"/>
    <n v="33"/>
    <n v="29"/>
    <x v="111"/>
    <x v="22"/>
    <n v="439"/>
    <x v="3"/>
    <x v="4"/>
    <n v="12"/>
    <x v="5"/>
    <n v="10"/>
    <n v="43"/>
    <m/>
    <s v="High Frequency"/>
    <x v="2"/>
    <n v="439"/>
    <x v="0"/>
    <n v="4"/>
    <x v="2"/>
  </r>
  <r>
    <x v="6171"/>
    <x v="1004"/>
    <n v="46"/>
    <n v="23"/>
    <x v="7"/>
    <x v="17"/>
    <n v="763"/>
    <x v="1"/>
    <x v="0"/>
    <n v="9"/>
    <x v="0"/>
    <n v="16"/>
    <n v="47"/>
    <m/>
    <s v="High Frequency"/>
    <x v="1"/>
    <n v="763"/>
    <x v="0"/>
    <n v="4"/>
    <x v="2"/>
  </r>
  <r>
    <x v="5956"/>
    <x v="788"/>
    <n v="75"/>
    <n v="4"/>
    <x v="326"/>
    <x v="19"/>
    <n v="535"/>
    <x v="1"/>
    <x v="4"/>
    <n v="5"/>
    <x v="4"/>
    <n v="11"/>
    <n v="48"/>
    <m/>
    <s v="High Frequency"/>
    <x v="1"/>
    <n v="535"/>
    <x v="0"/>
    <n v="4"/>
    <x v="2"/>
  </r>
  <r>
    <x v="6332"/>
    <x v="1307"/>
    <n v="77"/>
    <n v="4"/>
    <x v="30"/>
    <x v="3"/>
    <n v="907"/>
    <x v="1"/>
    <x v="3"/>
    <n v="4"/>
    <x v="4"/>
    <n v="20"/>
    <n v="45"/>
    <m/>
    <s v="High Frequency"/>
    <x v="1"/>
    <n v="907"/>
    <x v="0"/>
    <n v="4"/>
    <x v="2"/>
  </r>
  <r>
    <x v="5100"/>
    <x v="1145"/>
    <n v="51"/>
    <n v="27"/>
    <x v="110"/>
    <x v="16"/>
    <n v="412"/>
    <x v="3"/>
    <x v="2"/>
    <n v="12"/>
    <x v="2"/>
    <n v="12"/>
    <n v="34"/>
    <m/>
    <s v="High Frequency"/>
    <x v="2"/>
    <n v="412"/>
    <x v="0"/>
    <n v="4"/>
    <x v="2"/>
  </r>
  <r>
    <x v="6733"/>
    <x v="513"/>
    <n v="62"/>
    <n v="27"/>
    <x v="230"/>
    <x v="8"/>
    <n v="673"/>
    <x v="1"/>
    <x v="2"/>
    <n v="5"/>
    <x v="4"/>
    <n v="15"/>
    <n v="44"/>
    <m/>
    <s v="High Frequency"/>
    <x v="1"/>
    <n v="673"/>
    <x v="0"/>
    <n v="4"/>
    <x v="2"/>
  </r>
  <r>
    <x v="6153"/>
    <x v="72"/>
    <n v="12"/>
    <n v="30"/>
    <x v="69"/>
    <x v="11"/>
    <n v="924"/>
    <x v="1"/>
    <x v="4"/>
    <n v="7"/>
    <x v="0"/>
    <n v="21"/>
    <n v="44"/>
    <m/>
    <s v="High Frequency"/>
    <x v="1"/>
    <n v="924"/>
    <x v="0"/>
    <n v="4"/>
    <x v="2"/>
  </r>
  <r>
    <x v="5079"/>
    <x v="1029"/>
    <n v="47"/>
    <n v="16"/>
    <x v="342"/>
    <x v="17"/>
    <n v="718"/>
    <x v="1"/>
    <x v="4"/>
    <n v="3"/>
    <x v="4"/>
    <n v="16"/>
    <n v="44"/>
    <m/>
    <s v="High Frequency"/>
    <x v="1"/>
    <n v="718"/>
    <x v="0"/>
    <n v="4"/>
    <x v="2"/>
  </r>
  <r>
    <x v="5359"/>
    <x v="1139"/>
    <n v="58"/>
    <n v="14"/>
    <x v="37"/>
    <x v="15"/>
    <n v="800"/>
    <x v="1"/>
    <x v="3"/>
    <n v="9"/>
    <x v="1"/>
    <n v="19"/>
    <n v="42"/>
    <m/>
    <s v="High Frequency"/>
    <x v="1"/>
    <n v="800"/>
    <x v="0"/>
    <n v="4"/>
    <x v="2"/>
  </r>
  <r>
    <x v="6759"/>
    <x v="661"/>
    <n v="15"/>
    <n v="19"/>
    <x v="37"/>
    <x v="8"/>
    <n v="745"/>
    <x v="1"/>
    <x v="2"/>
    <n v="6"/>
    <x v="1"/>
    <n v="15"/>
    <n v="49"/>
    <m/>
    <s v="High Frequency"/>
    <x v="1"/>
    <n v="745"/>
    <x v="0"/>
    <n v="4"/>
    <x v="2"/>
  </r>
  <r>
    <x v="5148"/>
    <x v="1146"/>
    <n v="22"/>
    <n v="3"/>
    <x v="23"/>
    <x v="10"/>
    <n v="665"/>
    <x v="1"/>
    <x v="3"/>
    <n v="3"/>
    <x v="0"/>
    <n v="17"/>
    <n v="39"/>
    <m/>
    <s v="High Frequency"/>
    <x v="1"/>
    <n v="665"/>
    <x v="0"/>
    <n v="4"/>
    <x v="2"/>
  </r>
  <r>
    <x v="5580"/>
    <x v="892"/>
    <n v="33"/>
    <n v="24"/>
    <x v="58"/>
    <x v="19"/>
    <n v="494"/>
    <x v="3"/>
    <x v="3"/>
    <n v="12"/>
    <x v="3"/>
    <n v="11"/>
    <n v="44"/>
    <m/>
    <s v="High Frequency"/>
    <x v="2"/>
    <n v="494"/>
    <x v="0"/>
    <n v="4"/>
    <x v="2"/>
  </r>
  <r>
    <x v="6485"/>
    <x v="1388"/>
    <n v="26"/>
    <n v="16"/>
    <x v="110"/>
    <x v="31"/>
    <n v="401"/>
    <x v="3"/>
    <x v="4"/>
    <n v="9"/>
    <x v="1"/>
    <n v="7"/>
    <n v="57"/>
    <m/>
    <s v="Medium Frequency"/>
    <x v="2"/>
    <n v="401"/>
    <x v="0"/>
    <n v="4"/>
    <x v="2"/>
  </r>
  <r>
    <x v="5995"/>
    <x v="668"/>
    <n v="57"/>
    <n v="2"/>
    <x v="24"/>
    <x v="3"/>
    <n v="911"/>
    <x v="1"/>
    <x v="4"/>
    <n v="5"/>
    <x v="3"/>
    <n v="20"/>
    <n v="45"/>
    <m/>
    <s v="High Frequency"/>
    <x v="1"/>
    <n v="911"/>
    <x v="0"/>
    <n v="4"/>
    <x v="2"/>
  </r>
  <r>
    <x v="6269"/>
    <x v="654"/>
    <n v="72"/>
    <n v="26"/>
    <x v="30"/>
    <x v="8"/>
    <n v="670"/>
    <x v="1"/>
    <x v="4"/>
    <n v="8"/>
    <x v="1"/>
    <n v="15"/>
    <n v="44"/>
    <m/>
    <s v="High Frequency"/>
    <x v="1"/>
    <n v="670"/>
    <x v="0"/>
    <n v="4"/>
    <x v="2"/>
  </r>
  <r>
    <x v="6234"/>
    <x v="129"/>
    <n v="73"/>
    <n v="1"/>
    <x v="94"/>
    <x v="15"/>
    <n v="856"/>
    <x v="1"/>
    <x v="1"/>
    <n v="2"/>
    <x v="1"/>
    <n v="19"/>
    <n v="45"/>
    <m/>
    <s v="High Frequency"/>
    <x v="1"/>
    <n v="856"/>
    <x v="0"/>
    <n v="4"/>
    <x v="2"/>
  </r>
  <r>
    <x v="5720"/>
    <x v="561"/>
    <n v="10"/>
    <n v="31"/>
    <x v="37"/>
    <x v="16"/>
    <n v="604"/>
    <x v="1"/>
    <x v="4"/>
    <n v="12"/>
    <x v="0"/>
    <n v="12"/>
    <n v="50"/>
    <m/>
    <s v="High Frequency"/>
    <x v="1"/>
    <n v="604"/>
    <x v="0"/>
    <n v="4"/>
    <x v="2"/>
  </r>
  <r>
    <x v="6546"/>
    <x v="223"/>
    <n v="13"/>
    <n v="30"/>
    <x v="18"/>
    <x v="8"/>
    <n v="712"/>
    <x v="1"/>
    <x v="3"/>
    <n v="1"/>
    <x v="6"/>
    <n v="15"/>
    <n v="47"/>
    <m/>
    <s v="High Frequency"/>
    <x v="1"/>
    <n v="712"/>
    <x v="0"/>
    <n v="4"/>
    <x v="2"/>
  </r>
  <r>
    <x v="5139"/>
    <x v="501"/>
    <n v="61"/>
    <n v="21"/>
    <x v="55"/>
    <x v="2"/>
    <n v="1037"/>
    <x v="0"/>
    <x v="2"/>
    <n v="11"/>
    <x v="0"/>
    <n v="23"/>
    <n v="45"/>
    <m/>
    <s v="High Frequency"/>
    <x v="0"/>
    <n v="1037"/>
    <x v="0"/>
    <n v="4"/>
    <x v="2"/>
  </r>
  <r>
    <x v="5097"/>
    <x v="177"/>
    <n v="11"/>
    <n v="17"/>
    <x v="123"/>
    <x v="7"/>
    <n v="556"/>
    <x v="1"/>
    <x v="0"/>
    <n v="7"/>
    <x v="3"/>
    <n v="13"/>
    <n v="42"/>
    <m/>
    <s v="High Frequency"/>
    <x v="1"/>
    <n v="556"/>
    <x v="0"/>
    <n v="4"/>
    <x v="2"/>
  </r>
  <r>
    <x v="6655"/>
    <x v="576"/>
    <n v="47"/>
    <n v="12"/>
    <x v="77"/>
    <x v="16"/>
    <n v="516"/>
    <x v="1"/>
    <x v="0"/>
    <n v="10"/>
    <x v="5"/>
    <n v="12"/>
    <n v="43"/>
    <m/>
    <s v="High Frequency"/>
    <x v="1"/>
    <n v="516"/>
    <x v="0"/>
    <n v="4"/>
    <x v="2"/>
  </r>
  <r>
    <x v="5304"/>
    <x v="254"/>
    <n v="50"/>
    <n v="28"/>
    <x v="62"/>
    <x v="17"/>
    <n v="516"/>
    <x v="1"/>
    <x v="2"/>
    <n v="12"/>
    <x v="3"/>
    <n v="16"/>
    <n v="32"/>
    <m/>
    <s v="High Frequency"/>
    <x v="1"/>
    <n v="516"/>
    <x v="0"/>
    <n v="4"/>
    <x v="2"/>
  </r>
  <r>
    <x v="6362"/>
    <x v="1135"/>
    <n v="32"/>
    <n v="18"/>
    <x v="98"/>
    <x v="10"/>
    <n v="760"/>
    <x v="1"/>
    <x v="1"/>
    <n v="2"/>
    <x v="3"/>
    <n v="17"/>
    <n v="44"/>
    <m/>
    <s v="High Frequency"/>
    <x v="1"/>
    <n v="760"/>
    <x v="0"/>
    <n v="4"/>
    <x v="2"/>
  </r>
  <r>
    <x v="6187"/>
    <x v="143"/>
    <n v="38"/>
    <n v="4"/>
    <x v="7"/>
    <x v="19"/>
    <n v="465"/>
    <x v="3"/>
    <x v="4"/>
    <n v="6"/>
    <x v="0"/>
    <n v="11"/>
    <n v="42"/>
    <m/>
    <s v="High Frequency"/>
    <x v="2"/>
    <n v="465"/>
    <x v="0"/>
    <n v="4"/>
    <x v="2"/>
  </r>
  <r>
    <x v="5176"/>
    <x v="1062"/>
    <n v="15"/>
    <n v="5"/>
    <x v="2"/>
    <x v="27"/>
    <n v="307"/>
    <x v="3"/>
    <x v="3"/>
    <n v="12"/>
    <x v="4"/>
    <n v="9"/>
    <n v="34"/>
    <m/>
    <s v="Medium Frequency"/>
    <x v="2"/>
    <n v="307"/>
    <x v="0"/>
    <n v="4"/>
    <x v="2"/>
  </r>
  <r>
    <x v="6817"/>
    <x v="506"/>
    <n v="64"/>
    <n v="1"/>
    <x v="186"/>
    <x v="7"/>
    <n v="512"/>
    <x v="1"/>
    <x v="3"/>
    <n v="12"/>
    <x v="0"/>
    <n v="13"/>
    <n v="39"/>
    <m/>
    <s v="High Frequency"/>
    <x v="1"/>
    <n v="512"/>
    <x v="0"/>
    <n v="4"/>
    <x v="2"/>
  </r>
  <r>
    <x v="6238"/>
    <x v="839"/>
    <n v="12"/>
    <n v="9"/>
    <x v="373"/>
    <x v="22"/>
    <n v="455"/>
    <x v="3"/>
    <x v="4"/>
    <n v="11"/>
    <x v="4"/>
    <n v="10"/>
    <n v="45"/>
    <m/>
    <s v="High Frequency"/>
    <x v="2"/>
    <n v="455"/>
    <x v="0"/>
    <n v="4"/>
    <x v="2"/>
  </r>
  <r>
    <x v="5339"/>
    <x v="1347"/>
    <n v="74"/>
    <n v="16"/>
    <x v="57"/>
    <x v="19"/>
    <n v="502"/>
    <x v="1"/>
    <x v="0"/>
    <n v="10"/>
    <x v="3"/>
    <n v="11"/>
    <n v="45"/>
    <m/>
    <s v="High Frequency"/>
    <x v="1"/>
    <n v="502"/>
    <x v="0"/>
    <n v="4"/>
    <x v="2"/>
  </r>
  <r>
    <x v="5267"/>
    <x v="560"/>
    <n v="33"/>
    <n v="25"/>
    <x v="69"/>
    <x v="7"/>
    <n v="578"/>
    <x v="1"/>
    <x v="4"/>
    <n v="1"/>
    <x v="3"/>
    <n v="13"/>
    <n v="44"/>
    <m/>
    <s v="High Frequency"/>
    <x v="1"/>
    <n v="578"/>
    <x v="0"/>
    <n v="4"/>
    <x v="2"/>
  </r>
  <r>
    <x v="6620"/>
    <x v="542"/>
    <n v="34"/>
    <n v="25"/>
    <x v="96"/>
    <x v="7"/>
    <n v="553"/>
    <x v="1"/>
    <x v="4"/>
    <n v="2"/>
    <x v="5"/>
    <n v="13"/>
    <n v="42"/>
    <m/>
    <s v="High Frequency"/>
    <x v="1"/>
    <n v="553"/>
    <x v="0"/>
    <n v="4"/>
    <x v="2"/>
  </r>
  <r>
    <x v="6759"/>
    <x v="706"/>
    <n v="71"/>
    <n v="13"/>
    <x v="37"/>
    <x v="8"/>
    <n v="745"/>
    <x v="1"/>
    <x v="4"/>
    <n v="2"/>
    <x v="0"/>
    <n v="15"/>
    <n v="49"/>
    <m/>
    <s v="High Frequency"/>
    <x v="1"/>
    <n v="745"/>
    <x v="0"/>
    <n v="4"/>
    <x v="2"/>
  </r>
  <r>
    <x v="6125"/>
    <x v="612"/>
    <n v="18"/>
    <n v="19"/>
    <x v="28"/>
    <x v="19"/>
    <n v="428"/>
    <x v="3"/>
    <x v="3"/>
    <n v="12"/>
    <x v="4"/>
    <n v="11"/>
    <n v="38"/>
    <m/>
    <s v="High Frequency"/>
    <x v="2"/>
    <n v="428"/>
    <x v="0"/>
    <n v="4"/>
    <x v="2"/>
  </r>
  <r>
    <x v="6726"/>
    <x v="1247"/>
    <n v="65"/>
    <n v="14"/>
    <x v="84"/>
    <x v="10"/>
    <n v="833"/>
    <x v="1"/>
    <x v="4"/>
    <n v="2"/>
    <x v="2"/>
    <n v="17"/>
    <n v="49"/>
    <m/>
    <s v="High Frequency"/>
    <x v="1"/>
    <n v="833"/>
    <x v="0"/>
    <n v="4"/>
    <x v="2"/>
  </r>
  <r>
    <x v="5340"/>
    <x v="915"/>
    <n v="17"/>
    <n v="26"/>
    <x v="76"/>
    <x v="5"/>
    <n v="769"/>
    <x v="1"/>
    <x v="3"/>
    <n v="8"/>
    <x v="2"/>
    <n v="18"/>
    <n v="42"/>
    <m/>
    <s v="High Frequency"/>
    <x v="1"/>
    <n v="769"/>
    <x v="0"/>
    <n v="4"/>
    <x v="2"/>
  </r>
  <r>
    <x v="6739"/>
    <x v="998"/>
    <n v="49"/>
    <n v="18"/>
    <x v="104"/>
    <x v="10"/>
    <n v="699"/>
    <x v="1"/>
    <x v="4"/>
    <n v="9"/>
    <x v="2"/>
    <n v="17"/>
    <n v="41"/>
    <m/>
    <s v="High Frequency"/>
    <x v="1"/>
    <n v="699"/>
    <x v="0"/>
    <n v="4"/>
    <x v="2"/>
  </r>
  <r>
    <x v="5052"/>
    <x v="412"/>
    <n v="13"/>
    <n v="27"/>
    <x v="117"/>
    <x v="7"/>
    <n v="545"/>
    <x v="1"/>
    <x v="4"/>
    <n v="9"/>
    <x v="6"/>
    <n v="13"/>
    <n v="41"/>
    <m/>
    <s v="High Frequency"/>
    <x v="1"/>
    <n v="545"/>
    <x v="0"/>
    <n v="4"/>
    <x v="2"/>
  </r>
  <r>
    <x v="6656"/>
    <x v="147"/>
    <n v="77"/>
    <n v="20"/>
    <x v="225"/>
    <x v="19"/>
    <n v="581"/>
    <x v="1"/>
    <x v="3"/>
    <n v="5"/>
    <x v="2"/>
    <n v="11"/>
    <n v="52"/>
    <m/>
    <s v="High Frequency"/>
    <x v="1"/>
    <n v="581"/>
    <x v="0"/>
    <n v="4"/>
    <x v="2"/>
  </r>
  <r>
    <x v="5752"/>
    <x v="554"/>
    <n v="63"/>
    <n v="21"/>
    <x v="207"/>
    <x v="8"/>
    <n v="686"/>
    <x v="1"/>
    <x v="0"/>
    <n v="5"/>
    <x v="2"/>
    <n v="15"/>
    <n v="45"/>
    <m/>
    <s v="High Frequency"/>
    <x v="1"/>
    <n v="686"/>
    <x v="0"/>
    <n v="4"/>
    <x v="2"/>
  </r>
  <r>
    <x v="5666"/>
    <x v="1145"/>
    <n v="78"/>
    <n v="27"/>
    <x v="113"/>
    <x v="22"/>
    <n v="468"/>
    <x v="3"/>
    <x v="2"/>
    <n v="12"/>
    <x v="2"/>
    <n v="10"/>
    <n v="46"/>
    <m/>
    <s v="High Frequency"/>
    <x v="2"/>
    <n v="468"/>
    <x v="0"/>
    <n v="4"/>
    <x v="2"/>
  </r>
  <r>
    <x v="5582"/>
    <x v="966"/>
    <n v="63"/>
    <n v="8"/>
    <x v="42"/>
    <x v="16"/>
    <n v="542"/>
    <x v="1"/>
    <x v="4"/>
    <n v="10"/>
    <x v="0"/>
    <n v="12"/>
    <n v="45"/>
    <m/>
    <s v="High Frequency"/>
    <x v="1"/>
    <n v="542"/>
    <x v="0"/>
    <n v="4"/>
    <x v="2"/>
  </r>
  <r>
    <x v="6229"/>
    <x v="780"/>
    <n v="54"/>
    <n v="6"/>
    <x v="2"/>
    <x v="8"/>
    <n v="769"/>
    <x v="1"/>
    <x v="4"/>
    <n v="9"/>
    <x v="6"/>
    <n v="15"/>
    <n v="51"/>
    <m/>
    <s v="High Frequency"/>
    <x v="1"/>
    <n v="769"/>
    <x v="0"/>
    <n v="4"/>
    <x v="2"/>
  </r>
  <r>
    <x v="5437"/>
    <x v="725"/>
    <n v="33"/>
    <n v="6"/>
    <x v="115"/>
    <x v="17"/>
    <n v="693"/>
    <x v="1"/>
    <x v="4"/>
    <n v="6"/>
    <x v="3"/>
    <n v="16"/>
    <n v="43"/>
    <m/>
    <s v="High Frequency"/>
    <x v="1"/>
    <n v="693"/>
    <x v="0"/>
    <n v="4"/>
    <x v="2"/>
  </r>
  <r>
    <x v="5896"/>
    <x v="667"/>
    <n v="50"/>
    <n v="21"/>
    <x v="130"/>
    <x v="10"/>
    <n v="820"/>
    <x v="1"/>
    <x v="3"/>
    <n v="5"/>
    <x v="3"/>
    <n v="17"/>
    <n v="48"/>
    <m/>
    <s v="High Frequency"/>
    <x v="1"/>
    <n v="820"/>
    <x v="0"/>
    <n v="4"/>
    <x v="2"/>
  </r>
  <r>
    <x v="5713"/>
    <x v="37"/>
    <n v="33"/>
    <n v="2"/>
    <x v="237"/>
    <x v="6"/>
    <n v="640"/>
    <x v="1"/>
    <x v="4"/>
    <n v="12"/>
    <x v="1"/>
    <n v="14"/>
    <n v="45"/>
    <m/>
    <s v="High Frequency"/>
    <x v="1"/>
    <n v="640"/>
    <x v="0"/>
    <n v="4"/>
    <x v="2"/>
  </r>
  <r>
    <x v="5417"/>
    <x v="790"/>
    <n v="52"/>
    <n v="27"/>
    <x v="254"/>
    <x v="15"/>
    <n v="782"/>
    <x v="1"/>
    <x v="4"/>
    <n v="10"/>
    <x v="5"/>
    <n v="19"/>
    <n v="41"/>
    <m/>
    <s v="High Frequency"/>
    <x v="1"/>
    <n v="782"/>
    <x v="0"/>
    <n v="4"/>
    <x v="2"/>
  </r>
  <r>
    <x v="6059"/>
    <x v="203"/>
    <n v="52"/>
    <n v="10"/>
    <x v="23"/>
    <x v="7"/>
    <n v="437"/>
    <x v="3"/>
    <x v="0"/>
    <n v="2"/>
    <x v="1"/>
    <n v="13"/>
    <n v="33"/>
    <m/>
    <s v="High Frequency"/>
    <x v="2"/>
    <n v="437"/>
    <x v="0"/>
    <n v="4"/>
    <x v="2"/>
  </r>
  <r>
    <x v="5091"/>
    <x v="190"/>
    <n v="30"/>
    <n v="25"/>
    <x v="304"/>
    <x v="10"/>
    <n v="872"/>
    <x v="1"/>
    <x v="3"/>
    <n v="2"/>
    <x v="2"/>
    <n v="17"/>
    <n v="51"/>
    <m/>
    <s v="High Frequency"/>
    <x v="1"/>
    <n v="872"/>
    <x v="0"/>
    <n v="4"/>
    <x v="2"/>
  </r>
  <r>
    <x v="5030"/>
    <x v="292"/>
    <n v="47"/>
    <n v="16"/>
    <x v="29"/>
    <x v="5"/>
    <n v="838"/>
    <x v="1"/>
    <x v="3"/>
    <n v="9"/>
    <x v="2"/>
    <n v="18"/>
    <n v="46"/>
    <m/>
    <s v="High Frequency"/>
    <x v="1"/>
    <n v="838"/>
    <x v="0"/>
    <n v="4"/>
    <x v="2"/>
  </r>
  <r>
    <x v="6091"/>
    <x v="350"/>
    <n v="21"/>
    <n v="23"/>
    <x v="226"/>
    <x v="27"/>
    <n v="347"/>
    <x v="3"/>
    <x v="0"/>
    <n v="5"/>
    <x v="6"/>
    <n v="9"/>
    <n v="38"/>
    <m/>
    <s v="Medium Frequency"/>
    <x v="2"/>
    <n v="347"/>
    <x v="0"/>
    <n v="4"/>
    <x v="2"/>
  </r>
  <r>
    <x v="6363"/>
    <x v="831"/>
    <n v="22"/>
    <n v="25"/>
    <x v="195"/>
    <x v="16"/>
    <n v="556"/>
    <x v="1"/>
    <x v="3"/>
    <n v="6"/>
    <x v="3"/>
    <n v="12"/>
    <n v="46"/>
    <m/>
    <s v="High Frequency"/>
    <x v="1"/>
    <n v="556"/>
    <x v="0"/>
    <n v="4"/>
    <x v="2"/>
  </r>
  <r>
    <x v="5080"/>
    <x v="1059"/>
    <n v="70"/>
    <n v="16"/>
    <x v="7"/>
    <x v="8"/>
    <n v="590"/>
    <x v="1"/>
    <x v="4"/>
    <n v="5"/>
    <x v="3"/>
    <n v="15"/>
    <n v="39"/>
    <m/>
    <s v="High Frequency"/>
    <x v="1"/>
    <n v="590"/>
    <x v="0"/>
    <n v="4"/>
    <x v="2"/>
  </r>
  <r>
    <x v="5633"/>
    <x v="296"/>
    <n v="12"/>
    <n v="7"/>
    <x v="115"/>
    <x v="11"/>
    <n v="787"/>
    <x v="1"/>
    <x v="3"/>
    <n v="5"/>
    <x v="3"/>
    <n v="21"/>
    <n v="37"/>
    <m/>
    <s v="High Frequency"/>
    <x v="1"/>
    <n v="787"/>
    <x v="0"/>
    <n v="4"/>
    <x v="2"/>
  </r>
  <r>
    <x v="6230"/>
    <x v="366"/>
    <n v="69"/>
    <n v="20"/>
    <x v="256"/>
    <x v="32"/>
    <n v="287"/>
    <x v="3"/>
    <x v="0"/>
    <n v="5"/>
    <x v="0"/>
    <n v="6"/>
    <n v="47"/>
    <m/>
    <s v="Medium Frequency"/>
    <x v="2"/>
    <n v="287"/>
    <x v="0"/>
    <n v="4"/>
    <x v="2"/>
  </r>
  <r>
    <x v="5942"/>
    <x v="594"/>
    <n v="64"/>
    <n v="15"/>
    <x v="51"/>
    <x v="8"/>
    <n v="729"/>
    <x v="1"/>
    <x v="3"/>
    <n v="11"/>
    <x v="5"/>
    <n v="15"/>
    <n v="48"/>
    <m/>
    <s v="High Frequency"/>
    <x v="1"/>
    <n v="729"/>
    <x v="0"/>
    <n v="4"/>
    <x v="2"/>
  </r>
  <r>
    <x v="6481"/>
    <x v="1296"/>
    <n v="33"/>
    <n v="6"/>
    <x v="275"/>
    <x v="5"/>
    <n v="799"/>
    <x v="1"/>
    <x v="2"/>
    <n v="9"/>
    <x v="2"/>
    <n v="18"/>
    <n v="44"/>
    <m/>
    <s v="High Frequency"/>
    <x v="1"/>
    <n v="799"/>
    <x v="0"/>
    <n v="4"/>
    <x v="2"/>
  </r>
  <r>
    <x v="6434"/>
    <x v="449"/>
    <n v="24"/>
    <n v="24"/>
    <x v="96"/>
    <x v="6"/>
    <n v="517"/>
    <x v="1"/>
    <x v="0"/>
    <n v="2"/>
    <x v="1"/>
    <n v="14"/>
    <n v="36"/>
    <m/>
    <s v="High Frequency"/>
    <x v="1"/>
    <n v="517"/>
    <x v="0"/>
    <n v="4"/>
    <x v="2"/>
  </r>
  <r>
    <x v="5325"/>
    <x v="193"/>
    <n v="58"/>
    <n v="21"/>
    <x v="241"/>
    <x v="19"/>
    <n v="565"/>
    <x v="1"/>
    <x v="0"/>
    <n v="4"/>
    <x v="1"/>
    <n v="11"/>
    <n v="51"/>
    <m/>
    <s v="High Frequency"/>
    <x v="1"/>
    <n v="565"/>
    <x v="0"/>
    <n v="4"/>
    <x v="2"/>
  </r>
  <r>
    <x v="6773"/>
    <x v="367"/>
    <n v="76"/>
    <n v="2"/>
    <x v="15"/>
    <x v="16"/>
    <n v="539"/>
    <x v="1"/>
    <x v="4"/>
    <n v="6"/>
    <x v="5"/>
    <n v="12"/>
    <n v="44"/>
    <m/>
    <s v="High Frequency"/>
    <x v="1"/>
    <n v="539"/>
    <x v="0"/>
    <n v="4"/>
    <x v="2"/>
  </r>
  <r>
    <x v="6155"/>
    <x v="405"/>
    <n v="47"/>
    <n v="22"/>
    <x v="24"/>
    <x v="17"/>
    <n v="613"/>
    <x v="1"/>
    <x v="4"/>
    <n v="12"/>
    <x v="5"/>
    <n v="16"/>
    <n v="38"/>
    <m/>
    <s v="High Frequency"/>
    <x v="1"/>
    <n v="613"/>
    <x v="0"/>
    <n v="4"/>
    <x v="2"/>
  </r>
  <r>
    <x v="6155"/>
    <x v="1170"/>
    <n v="12"/>
    <n v="12"/>
    <x v="24"/>
    <x v="17"/>
    <n v="613"/>
    <x v="1"/>
    <x v="0"/>
    <n v="11"/>
    <x v="2"/>
    <n v="16"/>
    <n v="38"/>
    <m/>
    <s v="High Frequency"/>
    <x v="1"/>
    <n v="613"/>
    <x v="0"/>
    <n v="4"/>
    <x v="2"/>
  </r>
  <r>
    <x v="6390"/>
    <x v="836"/>
    <n v="10"/>
    <n v="20"/>
    <x v="193"/>
    <x v="5"/>
    <n v="752"/>
    <x v="1"/>
    <x v="0"/>
    <n v="9"/>
    <x v="4"/>
    <n v="18"/>
    <n v="41"/>
    <m/>
    <s v="High Frequency"/>
    <x v="1"/>
    <n v="752"/>
    <x v="0"/>
    <n v="4"/>
    <x v="2"/>
  </r>
  <r>
    <x v="5310"/>
    <x v="1296"/>
    <n v="51"/>
    <n v="6"/>
    <x v="268"/>
    <x v="19"/>
    <n v="542"/>
    <x v="1"/>
    <x v="2"/>
    <n v="9"/>
    <x v="2"/>
    <n v="11"/>
    <n v="49"/>
    <m/>
    <s v="High Frequency"/>
    <x v="1"/>
    <n v="542"/>
    <x v="0"/>
    <n v="4"/>
    <x v="2"/>
  </r>
  <r>
    <x v="6788"/>
    <x v="154"/>
    <n v="47"/>
    <n v="5"/>
    <x v="404"/>
    <x v="28"/>
    <n v="248"/>
    <x v="3"/>
    <x v="0"/>
    <n v="5"/>
    <x v="1"/>
    <n v="8"/>
    <n v="31"/>
    <m/>
    <s v="Medium Frequency"/>
    <x v="2"/>
    <n v="248"/>
    <x v="0"/>
    <n v="4"/>
    <x v="2"/>
  </r>
  <r>
    <x v="5062"/>
    <x v="16"/>
    <n v="79"/>
    <n v="8"/>
    <x v="103"/>
    <x v="22"/>
    <n v="480"/>
    <x v="3"/>
    <x v="0"/>
    <n v="7"/>
    <x v="0"/>
    <n v="10"/>
    <n v="48"/>
    <m/>
    <s v="High Frequency"/>
    <x v="2"/>
    <n v="480"/>
    <x v="0"/>
    <n v="4"/>
    <x v="2"/>
  </r>
  <r>
    <x v="6030"/>
    <x v="329"/>
    <n v="31"/>
    <n v="3"/>
    <x v="59"/>
    <x v="11"/>
    <n v="982"/>
    <x v="1"/>
    <x v="4"/>
    <n v="9"/>
    <x v="0"/>
    <n v="21"/>
    <n v="46"/>
    <m/>
    <s v="High Frequency"/>
    <x v="1"/>
    <n v="982"/>
    <x v="0"/>
    <n v="4"/>
    <x v="2"/>
  </r>
  <r>
    <x v="5025"/>
    <x v="960"/>
    <n v="19"/>
    <n v="20"/>
    <x v="75"/>
    <x v="8"/>
    <n v="722"/>
    <x v="1"/>
    <x v="0"/>
    <n v="2"/>
    <x v="3"/>
    <n v="15"/>
    <n v="48"/>
    <m/>
    <s v="High Frequency"/>
    <x v="1"/>
    <n v="722"/>
    <x v="0"/>
    <n v="4"/>
    <x v="2"/>
  </r>
  <r>
    <x v="5737"/>
    <x v="171"/>
    <n v="76"/>
    <n v="2"/>
    <x v="169"/>
    <x v="17"/>
    <n v="622"/>
    <x v="1"/>
    <x v="2"/>
    <n v="10"/>
    <x v="1"/>
    <n v="16"/>
    <n v="38"/>
    <m/>
    <s v="High Frequency"/>
    <x v="1"/>
    <n v="622"/>
    <x v="0"/>
    <n v="4"/>
    <x v="2"/>
  </r>
  <r>
    <x v="5300"/>
    <x v="480"/>
    <n v="59"/>
    <n v="21"/>
    <x v="256"/>
    <x v="17"/>
    <n v="626"/>
    <x v="1"/>
    <x v="4"/>
    <n v="10"/>
    <x v="1"/>
    <n v="16"/>
    <n v="39"/>
    <m/>
    <s v="High Frequency"/>
    <x v="1"/>
    <n v="626"/>
    <x v="0"/>
    <n v="4"/>
    <x v="2"/>
  </r>
  <r>
    <x v="5739"/>
    <x v="846"/>
    <n v="71"/>
    <n v="17"/>
    <x v="42"/>
    <x v="6"/>
    <n v="766"/>
    <x v="1"/>
    <x v="1"/>
    <n v="2"/>
    <x v="2"/>
    <n v="14"/>
    <n v="54"/>
    <m/>
    <s v="High Frequency"/>
    <x v="1"/>
    <n v="766"/>
    <x v="0"/>
    <n v="4"/>
    <x v="2"/>
  </r>
  <r>
    <x v="5887"/>
    <x v="913"/>
    <n v="49"/>
    <n v="18"/>
    <x v="92"/>
    <x v="6"/>
    <n v="551"/>
    <x v="1"/>
    <x v="0"/>
    <n v="5"/>
    <x v="5"/>
    <n v="14"/>
    <n v="39"/>
    <m/>
    <s v="High Frequency"/>
    <x v="1"/>
    <n v="551"/>
    <x v="0"/>
    <n v="4"/>
    <x v="2"/>
  </r>
  <r>
    <x v="6458"/>
    <x v="498"/>
    <n v="74"/>
    <n v="31"/>
    <x v="65"/>
    <x v="27"/>
    <n v="355"/>
    <x v="3"/>
    <x v="3"/>
    <n v="10"/>
    <x v="4"/>
    <n v="9"/>
    <n v="39"/>
    <m/>
    <s v="Medium Frequency"/>
    <x v="2"/>
    <n v="355"/>
    <x v="0"/>
    <n v="4"/>
    <x v="2"/>
  </r>
  <r>
    <x v="6813"/>
    <x v="1222"/>
    <n v="46"/>
    <n v="23"/>
    <x v="182"/>
    <x v="22"/>
    <n v="446"/>
    <x v="3"/>
    <x v="4"/>
    <n v="8"/>
    <x v="6"/>
    <n v="10"/>
    <n v="44"/>
    <m/>
    <s v="High Frequency"/>
    <x v="2"/>
    <n v="446"/>
    <x v="0"/>
    <n v="4"/>
    <x v="2"/>
  </r>
  <r>
    <x v="5597"/>
    <x v="655"/>
    <n v="17"/>
    <n v="20"/>
    <x v="136"/>
    <x v="7"/>
    <n v="475"/>
    <x v="3"/>
    <x v="3"/>
    <n v="2"/>
    <x v="6"/>
    <n v="13"/>
    <n v="36"/>
    <m/>
    <s v="High Frequency"/>
    <x v="2"/>
    <n v="475"/>
    <x v="0"/>
    <n v="4"/>
    <x v="2"/>
  </r>
  <r>
    <x v="6529"/>
    <x v="343"/>
    <n v="35"/>
    <n v="26"/>
    <x v="177"/>
    <x v="19"/>
    <n v="514"/>
    <x v="1"/>
    <x v="3"/>
    <n v="7"/>
    <x v="5"/>
    <n v="11"/>
    <n v="46"/>
    <m/>
    <s v="High Frequency"/>
    <x v="1"/>
    <n v="514"/>
    <x v="0"/>
    <n v="4"/>
    <x v="2"/>
  </r>
  <r>
    <x v="5423"/>
    <x v="1242"/>
    <n v="50"/>
    <n v="30"/>
    <x v="183"/>
    <x v="10"/>
    <n v="680"/>
    <x v="1"/>
    <x v="2"/>
    <n v="7"/>
    <x v="5"/>
    <n v="17"/>
    <n v="40"/>
    <m/>
    <s v="High Frequency"/>
    <x v="1"/>
    <n v="680"/>
    <x v="0"/>
    <n v="4"/>
    <x v="2"/>
  </r>
  <r>
    <x v="6118"/>
    <x v="860"/>
    <n v="39"/>
    <n v="1"/>
    <x v="8"/>
    <x v="8"/>
    <n v="597"/>
    <x v="1"/>
    <x v="0"/>
    <n v="9"/>
    <x v="1"/>
    <n v="15"/>
    <n v="39"/>
    <m/>
    <s v="High Frequency"/>
    <x v="1"/>
    <n v="597"/>
    <x v="0"/>
    <n v="4"/>
    <x v="2"/>
  </r>
  <r>
    <x v="6404"/>
    <x v="737"/>
    <n v="12"/>
    <n v="27"/>
    <x v="107"/>
    <x v="19"/>
    <n v="482"/>
    <x v="3"/>
    <x v="4"/>
    <n v="5"/>
    <x v="1"/>
    <n v="11"/>
    <n v="43"/>
    <m/>
    <s v="High Frequency"/>
    <x v="2"/>
    <n v="482"/>
    <x v="0"/>
    <n v="4"/>
    <x v="2"/>
  </r>
  <r>
    <x v="5672"/>
    <x v="800"/>
    <n v="66"/>
    <n v="22"/>
    <x v="363"/>
    <x v="28"/>
    <n v="343"/>
    <x v="3"/>
    <x v="2"/>
    <n v="6"/>
    <x v="3"/>
    <n v="8"/>
    <n v="42"/>
    <m/>
    <s v="Medium Frequency"/>
    <x v="2"/>
    <n v="343"/>
    <x v="0"/>
    <n v="4"/>
    <x v="2"/>
  </r>
  <r>
    <x v="5820"/>
    <x v="850"/>
    <n v="59"/>
    <n v="29"/>
    <x v="58"/>
    <x v="16"/>
    <n v="541"/>
    <x v="1"/>
    <x v="2"/>
    <n v="6"/>
    <x v="3"/>
    <n v="12"/>
    <n v="45"/>
    <m/>
    <s v="High Frequency"/>
    <x v="1"/>
    <n v="541"/>
    <x v="0"/>
    <n v="4"/>
    <x v="2"/>
  </r>
  <r>
    <x v="5682"/>
    <x v="181"/>
    <n v="59"/>
    <n v="2"/>
    <x v="56"/>
    <x v="10"/>
    <n v="735"/>
    <x v="1"/>
    <x v="3"/>
    <n v="9"/>
    <x v="2"/>
    <n v="17"/>
    <n v="43"/>
    <m/>
    <s v="High Frequency"/>
    <x v="1"/>
    <n v="735"/>
    <x v="0"/>
    <n v="4"/>
    <x v="2"/>
  </r>
  <r>
    <x v="6421"/>
    <x v="560"/>
    <n v="31"/>
    <n v="25"/>
    <x v="209"/>
    <x v="7"/>
    <n v="545"/>
    <x v="1"/>
    <x v="4"/>
    <n v="1"/>
    <x v="3"/>
    <n v="13"/>
    <n v="41"/>
    <m/>
    <s v="High Frequency"/>
    <x v="1"/>
    <n v="545"/>
    <x v="0"/>
    <n v="4"/>
    <x v="2"/>
  </r>
  <r>
    <x v="6723"/>
    <x v="282"/>
    <n v="38"/>
    <n v="8"/>
    <x v="5"/>
    <x v="22"/>
    <n v="389"/>
    <x v="3"/>
    <x v="1"/>
    <n v="1"/>
    <x v="6"/>
    <n v="10"/>
    <n v="38"/>
    <m/>
    <s v="High Frequency"/>
    <x v="2"/>
    <n v="389"/>
    <x v="0"/>
    <n v="4"/>
    <x v="2"/>
  </r>
  <r>
    <x v="5974"/>
    <x v="0"/>
    <n v="70"/>
    <n v="11"/>
    <x v="358"/>
    <x v="17"/>
    <n v="710"/>
    <x v="1"/>
    <x v="0"/>
    <n v="2"/>
    <x v="0"/>
    <n v="16"/>
    <n v="44"/>
    <m/>
    <s v="High Frequency"/>
    <x v="1"/>
    <n v="710"/>
    <x v="0"/>
    <n v="4"/>
    <x v="2"/>
  </r>
  <r>
    <x v="6733"/>
    <x v="72"/>
    <n v="12"/>
    <n v="30"/>
    <x v="230"/>
    <x v="8"/>
    <n v="673"/>
    <x v="1"/>
    <x v="4"/>
    <n v="7"/>
    <x v="0"/>
    <n v="15"/>
    <n v="44"/>
    <m/>
    <s v="High Frequency"/>
    <x v="1"/>
    <n v="673"/>
    <x v="0"/>
    <n v="4"/>
    <x v="2"/>
  </r>
  <r>
    <x v="5333"/>
    <x v="666"/>
    <n v="49"/>
    <n v="2"/>
    <x v="257"/>
    <x v="6"/>
    <n v="589"/>
    <x v="1"/>
    <x v="3"/>
    <n v="4"/>
    <x v="3"/>
    <n v="14"/>
    <n v="42"/>
    <m/>
    <s v="High Frequency"/>
    <x v="1"/>
    <n v="589"/>
    <x v="0"/>
    <n v="4"/>
    <x v="2"/>
  </r>
  <r>
    <x v="5336"/>
    <x v="1178"/>
    <n v="68"/>
    <n v="16"/>
    <x v="4"/>
    <x v="5"/>
    <n v="853"/>
    <x v="1"/>
    <x v="3"/>
    <n v="11"/>
    <x v="1"/>
    <n v="18"/>
    <n v="47"/>
    <m/>
    <s v="High Frequency"/>
    <x v="1"/>
    <n v="853"/>
    <x v="0"/>
    <n v="4"/>
    <x v="2"/>
  </r>
  <r>
    <x v="6604"/>
    <x v="359"/>
    <n v="33"/>
    <n v="14"/>
    <x v="275"/>
    <x v="27"/>
    <n v="365"/>
    <x v="3"/>
    <x v="0"/>
    <n v="1"/>
    <x v="0"/>
    <n v="9"/>
    <n v="40"/>
    <m/>
    <s v="Medium Frequency"/>
    <x v="2"/>
    <n v="365"/>
    <x v="0"/>
    <n v="4"/>
    <x v="2"/>
  </r>
  <r>
    <x v="6154"/>
    <x v="1230"/>
    <n v="47"/>
    <n v="29"/>
    <x v="76"/>
    <x v="6"/>
    <n v="652"/>
    <x v="1"/>
    <x v="3"/>
    <n v="11"/>
    <x v="5"/>
    <n v="14"/>
    <n v="46"/>
    <m/>
    <s v="High Frequency"/>
    <x v="1"/>
    <n v="652"/>
    <x v="0"/>
    <n v="4"/>
    <x v="2"/>
  </r>
  <r>
    <x v="5022"/>
    <x v="1095"/>
    <n v="17"/>
    <n v="28"/>
    <x v="287"/>
    <x v="22"/>
    <n v="470"/>
    <x v="3"/>
    <x v="3"/>
    <n v="2"/>
    <x v="4"/>
    <n v="10"/>
    <n v="47"/>
    <m/>
    <s v="High Frequency"/>
    <x v="2"/>
    <n v="470"/>
    <x v="0"/>
    <n v="4"/>
    <x v="2"/>
  </r>
  <r>
    <x v="5152"/>
    <x v="109"/>
    <n v="12"/>
    <n v="3"/>
    <x v="7"/>
    <x v="19"/>
    <n v="350"/>
    <x v="3"/>
    <x v="0"/>
    <n v="4"/>
    <x v="3"/>
    <n v="11"/>
    <n v="31"/>
    <m/>
    <s v="High Frequency"/>
    <x v="2"/>
    <n v="350"/>
    <x v="0"/>
    <n v="4"/>
    <x v="2"/>
  </r>
  <r>
    <x v="5488"/>
    <x v="849"/>
    <n v="70"/>
    <n v="24"/>
    <x v="197"/>
    <x v="16"/>
    <n v="636"/>
    <x v="1"/>
    <x v="2"/>
    <n v="7"/>
    <x v="1"/>
    <n v="12"/>
    <n v="53"/>
    <m/>
    <s v="High Frequency"/>
    <x v="1"/>
    <n v="636"/>
    <x v="0"/>
    <n v="4"/>
    <x v="2"/>
  </r>
  <r>
    <x v="5614"/>
    <x v="517"/>
    <n v="61"/>
    <n v="28"/>
    <x v="83"/>
    <x v="6"/>
    <n v="573"/>
    <x v="1"/>
    <x v="3"/>
    <n v="11"/>
    <x v="4"/>
    <n v="14"/>
    <n v="40"/>
    <m/>
    <s v="High Frequency"/>
    <x v="1"/>
    <n v="573"/>
    <x v="0"/>
    <n v="4"/>
    <x v="2"/>
  </r>
  <r>
    <x v="5631"/>
    <x v="1388"/>
    <n v="17"/>
    <n v="16"/>
    <x v="308"/>
    <x v="19"/>
    <n v="642"/>
    <x v="1"/>
    <x v="4"/>
    <n v="9"/>
    <x v="1"/>
    <n v="11"/>
    <n v="58"/>
    <m/>
    <s v="High Frequency"/>
    <x v="1"/>
    <n v="642"/>
    <x v="0"/>
    <n v="4"/>
    <x v="2"/>
  </r>
  <r>
    <x v="6267"/>
    <x v="1093"/>
    <n v="78"/>
    <n v="14"/>
    <x v="209"/>
    <x v="19"/>
    <n v="626"/>
    <x v="1"/>
    <x v="3"/>
    <n v="7"/>
    <x v="0"/>
    <n v="11"/>
    <n v="56"/>
    <m/>
    <s v="High Frequency"/>
    <x v="1"/>
    <n v="626"/>
    <x v="0"/>
    <n v="4"/>
    <x v="2"/>
  </r>
  <r>
    <x v="6664"/>
    <x v="599"/>
    <n v="18"/>
    <n v="25"/>
    <x v="24"/>
    <x v="10"/>
    <n v="736"/>
    <x v="1"/>
    <x v="2"/>
    <n v="10"/>
    <x v="2"/>
    <n v="17"/>
    <n v="43"/>
    <m/>
    <s v="High Frequency"/>
    <x v="1"/>
    <n v="736"/>
    <x v="0"/>
    <n v="4"/>
    <x v="2"/>
  </r>
  <r>
    <x v="5652"/>
    <x v="492"/>
    <n v="74"/>
    <n v="25"/>
    <x v="29"/>
    <x v="10"/>
    <n v="848"/>
    <x v="1"/>
    <x v="3"/>
    <n v="10"/>
    <x v="5"/>
    <n v="17"/>
    <n v="49"/>
    <m/>
    <s v="High Frequency"/>
    <x v="1"/>
    <n v="848"/>
    <x v="0"/>
    <n v="4"/>
    <x v="2"/>
  </r>
  <r>
    <x v="6691"/>
    <x v="1021"/>
    <n v="61"/>
    <n v="11"/>
    <x v="113"/>
    <x v="22"/>
    <n v="267"/>
    <x v="3"/>
    <x v="0"/>
    <n v="8"/>
    <x v="1"/>
    <n v="10"/>
    <n v="26"/>
    <m/>
    <s v="High Frequency"/>
    <x v="2"/>
    <n v="267"/>
    <x v="0"/>
    <n v="4"/>
    <x v="2"/>
  </r>
  <r>
    <x v="5002"/>
    <x v="758"/>
    <n v="28"/>
    <n v="9"/>
    <x v="4"/>
    <x v="5"/>
    <n v="665"/>
    <x v="1"/>
    <x v="1"/>
    <n v="3"/>
    <x v="0"/>
    <n v="18"/>
    <n v="36"/>
    <m/>
    <s v="High Frequency"/>
    <x v="1"/>
    <n v="665"/>
    <x v="0"/>
    <n v="4"/>
    <x v="2"/>
  </r>
  <r>
    <x v="5298"/>
    <x v="251"/>
    <n v="68"/>
    <n v="16"/>
    <x v="234"/>
    <x v="3"/>
    <n v="846"/>
    <x v="1"/>
    <x v="0"/>
    <n v="5"/>
    <x v="6"/>
    <n v="20"/>
    <n v="42"/>
    <m/>
    <s v="High Frequency"/>
    <x v="1"/>
    <n v="846"/>
    <x v="0"/>
    <n v="4"/>
    <x v="2"/>
  </r>
  <r>
    <x v="5633"/>
    <x v="546"/>
    <n v="10"/>
    <n v="6"/>
    <x v="115"/>
    <x v="11"/>
    <n v="787"/>
    <x v="1"/>
    <x v="3"/>
    <n v="1"/>
    <x v="0"/>
    <n v="21"/>
    <n v="37"/>
    <m/>
    <s v="High Frequency"/>
    <x v="1"/>
    <n v="787"/>
    <x v="0"/>
    <n v="4"/>
    <x v="2"/>
  </r>
  <r>
    <x v="5487"/>
    <x v="580"/>
    <n v="55"/>
    <n v="17"/>
    <x v="131"/>
    <x v="27"/>
    <n v="382"/>
    <x v="3"/>
    <x v="0"/>
    <n v="10"/>
    <x v="6"/>
    <n v="9"/>
    <n v="42"/>
    <m/>
    <s v="Medium Frequency"/>
    <x v="2"/>
    <n v="382"/>
    <x v="0"/>
    <n v="4"/>
    <x v="2"/>
  </r>
  <r>
    <x v="5546"/>
    <x v="126"/>
    <n v="64"/>
    <n v="3"/>
    <x v="23"/>
    <x v="16"/>
    <n v="618"/>
    <x v="1"/>
    <x v="3"/>
    <n v="5"/>
    <x v="5"/>
    <n v="12"/>
    <n v="51"/>
    <m/>
    <s v="High Frequency"/>
    <x v="1"/>
    <n v="618"/>
    <x v="0"/>
    <n v="4"/>
    <x v="2"/>
  </r>
  <r>
    <x v="5621"/>
    <x v="613"/>
    <n v="61"/>
    <n v="15"/>
    <x v="179"/>
    <x v="16"/>
    <n v="702"/>
    <x v="1"/>
    <x v="3"/>
    <n v="6"/>
    <x v="1"/>
    <n v="12"/>
    <n v="58"/>
    <m/>
    <s v="High Frequency"/>
    <x v="1"/>
    <n v="702"/>
    <x v="0"/>
    <n v="4"/>
    <x v="2"/>
  </r>
  <r>
    <x v="5468"/>
    <x v="128"/>
    <n v="41"/>
    <n v="6"/>
    <x v="17"/>
    <x v="8"/>
    <n v="580"/>
    <x v="1"/>
    <x v="1"/>
    <n v="3"/>
    <x v="4"/>
    <n v="15"/>
    <n v="38"/>
    <m/>
    <s v="High Frequency"/>
    <x v="1"/>
    <n v="580"/>
    <x v="0"/>
    <n v="4"/>
    <x v="2"/>
  </r>
  <r>
    <x v="5731"/>
    <x v="499"/>
    <n v="51"/>
    <n v="3"/>
    <x v="75"/>
    <x v="0"/>
    <n v="1026"/>
    <x v="0"/>
    <x v="0"/>
    <n v="8"/>
    <x v="5"/>
    <n v="25"/>
    <n v="41"/>
    <m/>
    <s v="High Frequency"/>
    <x v="0"/>
    <n v="1026"/>
    <x v="0"/>
    <n v="4"/>
    <x v="2"/>
  </r>
  <r>
    <x v="5100"/>
    <x v="834"/>
    <n v="57"/>
    <n v="2"/>
    <x v="110"/>
    <x v="16"/>
    <n v="412"/>
    <x v="3"/>
    <x v="3"/>
    <n v="5"/>
    <x v="4"/>
    <n v="12"/>
    <n v="34"/>
    <m/>
    <s v="High Frequency"/>
    <x v="2"/>
    <n v="412"/>
    <x v="0"/>
    <n v="4"/>
    <x v="2"/>
  </r>
  <r>
    <x v="5868"/>
    <x v="606"/>
    <n v="28"/>
    <n v="13"/>
    <x v="175"/>
    <x v="6"/>
    <n v="544"/>
    <x v="1"/>
    <x v="3"/>
    <n v="2"/>
    <x v="6"/>
    <n v="14"/>
    <n v="38"/>
    <m/>
    <s v="High Frequency"/>
    <x v="1"/>
    <n v="544"/>
    <x v="0"/>
    <n v="4"/>
    <x v="2"/>
  </r>
  <r>
    <x v="5128"/>
    <x v="257"/>
    <n v="68"/>
    <n v="16"/>
    <x v="37"/>
    <x v="17"/>
    <n v="812"/>
    <x v="1"/>
    <x v="0"/>
    <n v="12"/>
    <x v="0"/>
    <n v="16"/>
    <n v="50"/>
    <m/>
    <s v="High Frequency"/>
    <x v="1"/>
    <n v="812"/>
    <x v="0"/>
    <n v="4"/>
    <x v="2"/>
  </r>
  <r>
    <x v="6339"/>
    <x v="457"/>
    <n v="18"/>
    <n v="16"/>
    <x v="83"/>
    <x v="28"/>
    <n v="269"/>
    <x v="3"/>
    <x v="3"/>
    <n v="1"/>
    <x v="6"/>
    <n v="8"/>
    <n v="33"/>
    <m/>
    <s v="Medium Frequency"/>
    <x v="2"/>
    <n v="269"/>
    <x v="0"/>
    <n v="4"/>
    <x v="2"/>
  </r>
  <r>
    <x v="6242"/>
    <x v="309"/>
    <n v="30"/>
    <n v="10"/>
    <x v="16"/>
    <x v="17"/>
    <n v="789"/>
    <x v="1"/>
    <x v="0"/>
    <n v="1"/>
    <x v="6"/>
    <n v="16"/>
    <n v="49"/>
    <m/>
    <s v="High Frequency"/>
    <x v="1"/>
    <n v="789"/>
    <x v="0"/>
    <n v="4"/>
    <x v="2"/>
  </r>
  <r>
    <x v="5634"/>
    <x v="1019"/>
    <n v="61"/>
    <n v="19"/>
    <x v="14"/>
    <x v="11"/>
    <n v="903"/>
    <x v="1"/>
    <x v="3"/>
    <n v="1"/>
    <x v="1"/>
    <n v="21"/>
    <n v="43"/>
    <m/>
    <s v="High Frequency"/>
    <x v="1"/>
    <n v="903"/>
    <x v="0"/>
    <n v="4"/>
    <x v="2"/>
  </r>
  <r>
    <x v="5811"/>
    <x v="403"/>
    <n v="23"/>
    <n v="9"/>
    <x v="187"/>
    <x v="31"/>
    <n v="310"/>
    <x v="3"/>
    <x v="4"/>
    <n v="10"/>
    <x v="2"/>
    <n v="7"/>
    <n v="44"/>
    <m/>
    <s v="Medium Frequency"/>
    <x v="2"/>
    <n v="310"/>
    <x v="0"/>
    <n v="4"/>
    <x v="2"/>
  </r>
  <r>
    <x v="5707"/>
    <x v="810"/>
    <n v="39"/>
    <n v="3"/>
    <x v="11"/>
    <x v="15"/>
    <n v="894"/>
    <x v="1"/>
    <x v="0"/>
    <n v="2"/>
    <x v="1"/>
    <n v="19"/>
    <n v="47"/>
    <m/>
    <s v="High Frequency"/>
    <x v="1"/>
    <n v="894"/>
    <x v="0"/>
    <n v="4"/>
    <x v="2"/>
  </r>
  <r>
    <x v="6159"/>
    <x v="923"/>
    <n v="62"/>
    <n v="29"/>
    <x v="13"/>
    <x v="15"/>
    <n v="850"/>
    <x v="1"/>
    <x v="4"/>
    <n v="6"/>
    <x v="4"/>
    <n v="19"/>
    <n v="44"/>
    <m/>
    <s v="High Frequency"/>
    <x v="1"/>
    <n v="850"/>
    <x v="0"/>
    <n v="4"/>
    <x v="2"/>
  </r>
  <r>
    <x v="5902"/>
    <x v="783"/>
    <n v="70"/>
    <n v="25"/>
    <x v="201"/>
    <x v="10"/>
    <n v="707"/>
    <x v="1"/>
    <x v="0"/>
    <n v="6"/>
    <x v="2"/>
    <n v="17"/>
    <n v="41"/>
    <m/>
    <s v="High Frequency"/>
    <x v="1"/>
    <n v="707"/>
    <x v="0"/>
    <n v="4"/>
    <x v="2"/>
  </r>
  <r>
    <x v="5855"/>
    <x v="742"/>
    <n v="22"/>
    <n v="8"/>
    <x v="129"/>
    <x v="7"/>
    <n v="619"/>
    <x v="1"/>
    <x v="4"/>
    <n v="1"/>
    <x v="1"/>
    <n v="13"/>
    <n v="47"/>
    <m/>
    <s v="High Frequency"/>
    <x v="1"/>
    <n v="619"/>
    <x v="0"/>
    <n v="4"/>
    <x v="2"/>
  </r>
  <r>
    <x v="5552"/>
    <x v="892"/>
    <n v="53"/>
    <n v="24"/>
    <x v="58"/>
    <x v="6"/>
    <n v="567"/>
    <x v="1"/>
    <x v="3"/>
    <n v="12"/>
    <x v="3"/>
    <n v="14"/>
    <n v="40"/>
    <m/>
    <s v="High Frequency"/>
    <x v="1"/>
    <n v="567"/>
    <x v="0"/>
    <n v="4"/>
    <x v="2"/>
  </r>
  <r>
    <x v="6640"/>
    <x v="213"/>
    <n v="60"/>
    <n v="16"/>
    <x v="90"/>
    <x v="16"/>
    <n v="550"/>
    <x v="1"/>
    <x v="3"/>
    <n v="2"/>
    <x v="1"/>
    <n v="12"/>
    <n v="45"/>
    <m/>
    <s v="High Frequency"/>
    <x v="1"/>
    <n v="550"/>
    <x v="0"/>
    <n v="4"/>
    <x v="2"/>
  </r>
  <r>
    <x v="5423"/>
    <x v="100"/>
    <n v="16"/>
    <n v="27"/>
    <x v="183"/>
    <x v="10"/>
    <n v="680"/>
    <x v="1"/>
    <x v="3"/>
    <n v="8"/>
    <x v="3"/>
    <n v="17"/>
    <n v="40"/>
    <m/>
    <s v="High Frequency"/>
    <x v="1"/>
    <n v="680"/>
    <x v="0"/>
    <n v="4"/>
    <x v="2"/>
  </r>
  <r>
    <x v="6623"/>
    <x v="632"/>
    <n v="48"/>
    <n v="29"/>
    <x v="108"/>
    <x v="7"/>
    <n v="663"/>
    <x v="1"/>
    <x v="2"/>
    <n v="7"/>
    <x v="4"/>
    <n v="13"/>
    <n v="51"/>
    <m/>
    <s v="High Frequency"/>
    <x v="1"/>
    <n v="663"/>
    <x v="0"/>
    <n v="4"/>
    <x v="2"/>
  </r>
  <r>
    <x v="6661"/>
    <x v="833"/>
    <n v="20"/>
    <n v="25"/>
    <x v="260"/>
    <x v="19"/>
    <n v="604"/>
    <x v="1"/>
    <x v="4"/>
    <n v="6"/>
    <x v="0"/>
    <n v="11"/>
    <n v="54"/>
    <m/>
    <s v="High Frequency"/>
    <x v="1"/>
    <n v="604"/>
    <x v="0"/>
    <n v="4"/>
    <x v="2"/>
  </r>
  <r>
    <x v="5177"/>
    <x v="1197"/>
    <n v="49"/>
    <n v="8"/>
    <x v="123"/>
    <x v="5"/>
    <n v="881"/>
    <x v="1"/>
    <x v="3"/>
    <n v="1"/>
    <x v="3"/>
    <n v="18"/>
    <n v="48"/>
    <m/>
    <s v="High Frequency"/>
    <x v="1"/>
    <n v="881"/>
    <x v="0"/>
    <n v="4"/>
    <x v="2"/>
  </r>
  <r>
    <x v="6369"/>
    <x v="1141"/>
    <n v="40"/>
    <n v="7"/>
    <x v="126"/>
    <x v="16"/>
    <n v="374"/>
    <x v="3"/>
    <x v="3"/>
    <n v="4"/>
    <x v="0"/>
    <n v="12"/>
    <n v="31"/>
    <m/>
    <s v="High Frequency"/>
    <x v="2"/>
    <n v="374"/>
    <x v="0"/>
    <n v="4"/>
    <x v="2"/>
  </r>
  <r>
    <x v="6776"/>
    <x v="535"/>
    <n v="25"/>
    <n v="31"/>
    <x v="107"/>
    <x v="19"/>
    <n v="529"/>
    <x v="1"/>
    <x v="4"/>
    <n v="7"/>
    <x v="2"/>
    <n v="11"/>
    <n v="48"/>
    <m/>
    <s v="High Frequency"/>
    <x v="1"/>
    <n v="529"/>
    <x v="0"/>
    <n v="4"/>
    <x v="2"/>
  </r>
  <r>
    <x v="5017"/>
    <x v="200"/>
    <n v="19"/>
    <n v="1"/>
    <x v="51"/>
    <x v="5"/>
    <n v="968"/>
    <x v="1"/>
    <x v="4"/>
    <n v="9"/>
    <x v="5"/>
    <n v="18"/>
    <n v="53"/>
    <m/>
    <s v="High Frequency"/>
    <x v="1"/>
    <n v="968"/>
    <x v="0"/>
    <n v="4"/>
    <x v="2"/>
  </r>
  <r>
    <x v="6161"/>
    <x v="250"/>
    <n v="42"/>
    <n v="16"/>
    <x v="16"/>
    <x v="8"/>
    <n v="708"/>
    <x v="1"/>
    <x v="3"/>
    <n v="12"/>
    <x v="2"/>
    <n v="15"/>
    <n v="47"/>
    <m/>
    <s v="High Frequency"/>
    <x v="1"/>
    <n v="708"/>
    <x v="0"/>
    <n v="4"/>
    <x v="2"/>
  </r>
  <r>
    <x v="5246"/>
    <x v="205"/>
    <n v="68"/>
    <n v="11"/>
    <x v="41"/>
    <x v="7"/>
    <n v="591"/>
    <x v="1"/>
    <x v="3"/>
    <n v="7"/>
    <x v="4"/>
    <n v="13"/>
    <n v="45"/>
    <m/>
    <s v="High Frequency"/>
    <x v="1"/>
    <n v="591"/>
    <x v="0"/>
    <n v="4"/>
    <x v="2"/>
  </r>
  <r>
    <x v="5340"/>
    <x v="1192"/>
    <n v="69"/>
    <n v="20"/>
    <x v="76"/>
    <x v="5"/>
    <n v="769"/>
    <x v="1"/>
    <x v="4"/>
    <n v="4"/>
    <x v="4"/>
    <n v="18"/>
    <n v="42"/>
    <m/>
    <s v="High Frequency"/>
    <x v="1"/>
    <n v="769"/>
    <x v="0"/>
    <n v="4"/>
    <x v="2"/>
  </r>
  <r>
    <x v="5883"/>
    <x v="507"/>
    <n v="65"/>
    <n v="27"/>
    <x v="211"/>
    <x v="6"/>
    <n v="558"/>
    <x v="1"/>
    <x v="0"/>
    <n v="2"/>
    <x v="3"/>
    <n v="14"/>
    <n v="39"/>
    <m/>
    <s v="High Frequency"/>
    <x v="1"/>
    <n v="558"/>
    <x v="0"/>
    <n v="4"/>
    <x v="2"/>
  </r>
  <r>
    <x v="6105"/>
    <x v="381"/>
    <n v="77"/>
    <n v="23"/>
    <x v="69"/>
    <x v="27"/>
    <n v="442"/>
    <x v="3"/>
    <x v="3"/>
    <n v="5"/>
    <x v="4"/>
    <n v="9"/>
    <n v="49"/>
    <m/>
    <s v="Medium Frequency"/>
    <x v="2"/>
    <n v="442"/>
    <x v="0"/>
    <n v="4"/>
    <x v="2"/>
  </r>
  <r>
    <x v="6187"/>
    <x v="535"/>
    <n v="21"/>
    <n v="31"/>
    <x v="7"/>
    <x v="19"/>
    <n v="465"/>
    <x v="3"/>
    <x v="4"/>
    <n v="7"/>
    <x v="2"/>
    <n v="11"/>
    <n v="42"/>
    <m/>
    <s v="High Frequency"/>
    <x v="2"/>
    <n v="465"/>
    <x v="0"/>
    <n v="4"/>
    <x v="2"/>
  </r>
  <r>
    <x v="5904"/>
    <x v="1112"/>
    <n v="76"/>
    <n v="1"/>
    <x v="21"/>
    <x v="5"/>
    <n v="901"/>
    <x v="1"/>
    <x v="2"/>
    <n v="10"/>
    <x v="5"/>
    <n v="18"/>
    <n v="50"/>
    <m/>
    <s v="High Frequency"/>
    <x v="1"/>
    <n v="901"/>
    <x v="0"/>
    <n v="4"/>
    <x v="2"/>
  </r>
  <r>
    <x v="6161"/>
    <x v="1264"/>
    <n v="56"/>
    <n v="17"/>
    <x v="16"/>
    <x v="8"/>
    <n v="708"/>
    <x v="1"/>
    <x v="2"/>
    <n v="12"/>
    <x v="5"/>
    <n v="15"/>
    <n v="47"/>
    <m/>
    <s v="High Frequency"/>
    <x v="1"/>
    <n v="708"/>
    <x v="0"/>
    <n v="4"/>
    <x v="2"/>
  </r>
  <r>
    <x v="5540"/>
    <x v="1050"/>
    <n v="58"/>
    <n v="24"/>
    <x v="42"/>
    <x v="5"/>
    <n v="788"/>
    <x v="1"/>
    <x v="4"/>
    <n v="4"/>
    <x v="2"/>
    <n v="18"/>
    <n v="43"/>
    <m/>
    <s v="High Frequency"/>
    <x v="1"/>
    <n v="788"/>
    <x v="0"/>
    <n v="4"/>
    <x v="2"/>
  </r>
  <r>
    <x v="6811"/>
    <x v="43"/>
    <n v="21"/>
    <n v="8"/>
    <x v="29"/>
    <x v="17"/>
    <n v="764"/>
    <x v="1"/>
    <x v="0"/>
    <n v="3"/>
    <x v="4"/>
    <n v="16"/>
    <n v="47"/>
    <m/>
    <s v="High Frequency"/>
    <x v="1"/>
    <n v="764"/>
    <x v="0"/>
    <n v="4"/>
    <x v="2"/>
  </r>
  <r>
    <x v="6095"/>
    <x v="189"/>
    <n v="41"/>
    <n v="12"/>
    <x v="293"/>
    <x v="16"/>
    <n v="518"/>
    <x v="1"/>
    <x v="0"/>
    <n v="4"/>
    <x v="4"/>
    <n v="12"/>
    <n v="43"/>
    <m/>
    <s v="High Frequency"/>
    <x v="1"/>
    <n v="518"/>
    <x v="0"/>
    <n v="4"/>
    <x v="2"/>
  </r>
  <r>
    <x v="6316"/>
    <x v="438"/>
    <n v="64"/>
    <n v="28"/>
    <x v="88"/>
    <x v="6"/>
    <n v="459"/>
    <x v="3"/>
    <x v="0"/>
    <n v="5"/>
    <x v="2"/>
    <n v="14"/>
    <n v="32"/>
    <m/>
    <s v="High Frequency"/>
    <x v="2"/>
    <n v="459"/>
    <x v="0"/>
    <n v="4"/>
    <x v="2"/>
  </r>
  <r>
    <x v="5253"/>
    <x v="1214"/>
    <n v="39"/>
    <n v="12"/>
    <x v="49"/>
    <x v="8"/>
    <n v="742"/>
    <x v="1"/>
    <x v="3"/>
    <n v="1"/>
    <x v="1"/>
    <n v="15"/>
    <n v="49"/>
    <m/>
    <s v="High Frequency"/>
    <x v="1"/>
    <n v="742"/>
    <x v="0"/>
    <n v="4"/>
    <x v="2"/>
  </r>
  <r>
    <x v="6084"/>
    <x v="648"/>
    <n v="53"/>
    <n v="23"/>
    <x v="257"/>
    <x v="7"/>
    <n v="504"/>
    <x v="1"/>
    <x v="0"/>
    <n v="11"/>
    <x v="5"/>
    <n v="13"/>
    <n v="38"/>
    <m/>
    <s v="High Frequency"/>
    <x v="1"/>
    <n v="504"/>
    <x v="0"/>
    <n v="4"/>
    <x v="2"/>
  </r>
  <r>
    <x v="6580"/>
    <x v="743"/>
    <n v="33"/>
    <n v="8"/>
    <x v="79"/>
    <x v="28"/>
    <n v="328"/>
    <x v="3"/>
    <x v="1"/>
    <n v="2"/>
    <x v="1"/>
    <n v="8"/>
    <n v="41"/>
    <m/>
    <s v="Medium Frequency"/>
    <x v="2"/>
    <n v="328"/>
    <x v="0"/>
    <n v="4"/>
    <x v="2"/>
  </r>
  <r>
    <x v="6386"/>
    <x v="125"/>
    <n v="26"/>
    <n v="11"/>
    <x v="186"/>
    <x v="16"/>
    <n v="614"/>
    <x v="1"/>
    <x v="2"/>
    <n v="11"/>
    <x v="4"/>
    <n v="12"/>
    <n v="51"/>
    <m/>
    <s v="High Frequency"/>
    <x v="1"/>
    <n v="614"/>
    <x v="0"/>
    <n v="4"/>
    <x v="2"/>
  </r>
  <r>
    <x v="6456"/>
    <x v="1116"/>
    <n v="22"/>
    <n v="22"/>
    <x v="195"/>
    <x v="19"/>
    <n v="373"/>
    <x v="3"/>
    <x v="4"/>
    <n v="10"/>
    <x v="0"/>
    <n v="11"/>
    <n v="33"/>
    <m/>
    <s v="High Frequency"/>
    <x v="2"/>
    <n v="373"/>
    <x v="0"/>
    <n v="4"/>
    <x v="2"/>
  </r>
  <r>
    <x v="5974"/>
    <x v="845"/>
    <n v="18"/>
    <n v="22"/>
    <x v="358"/>
    <x v="17"/>
    <n v="710"/>
    <x v="1"/>
    <x v="0"/>
    <n v="4"/>
    <x v="0"/>
    <n v="16"/>
    <n v="44"/>
    <m/>
    <s v="High Frequency"/>
    <x v="1"/>
    <n v="710"/>
    <x v="0"/>
    <n v="4"/>
    <x v="2"/>
  </r>
  <r>
    <x v="6533"/>
    <x v="179"/>
    <n v="77"/>
    <n v="22"/>
    <x v="254"/>
    <x v="7"/>
    <n v="544"/>
    <x v="1"/>
    <x v="0"/>
    <n v="10"/>
    <x v="2"/>
    <n v="13"/>
    <n v="41"/>
    <m/>
    <s v="High Frequency"/>
    <x v="1"/>
    <n v="544"/>
    <x v="0"/>
    <n v="4"/>
    <x v="2"/>
  </r>
  <r>
    <x v="6043"/>
    <x v="568"/>
    <n v="23"/>
    <n v="5"/>
    <x v="104"/>
    <x v="6"/>
    <n v="626"/>
    <x v="1"/>
    <x v="4"/>
    <n v="2"/>
    <x v="1"/>
    <n v="14"/>
    <n v="44"/>
    <m/>
    <s v="High Frequency"/>
    <x v="1"/>
    <n v="626"/>
    <x v="0"/>
    <n v="4"/>
    <x v="2"/>
  </r>
  <r>
    <x v="5359"/>
    <x v="316"/>
    <n v="28"/>
    <n v="5"/>
    <x v="37"/>
    <x v="15"/>
    <n v="800"/>
    <x v="1"/>
    <x v="1"/>
    <n v="2"/>
    <x v="6"/>
    <n v="19"/>
    <n v="42"/>
    <m/>
    <s v="High Frequency"/>
    <x v="1"/>
    <n v="800"/>
    <x v="0"/>
    <n v="4"/>
    <x v="2"/>
  </r>
  <r>
    <x v="6006"/>
    <x v="1230"/>
    <n v="72"/>
    <n v="29"/>
    <x v="123"/>
    <x v="8"/>
    <n v="669"/>
    <x v="1"/>
    <x v="3"/>
    <n v="11"/>
    <x v="5"/>
    <n v="15"/>
    <n v="44"/>
    <m/>
    <s v="High Frequency"/>
    <x v="1"/>
    <n v="669"/>
    <x v="0"/>
    <n v="4"/>
    <x v="2"/>
  </r>
  <r>
    <x v="5465"/>
    <x v="890"/>
    <n v="36"/>
    <n v="30"/>
    <x v="38"/>
    <x v="15"/>
    <n v="918"/>
    <x v="1"/>
    <x v="4"/>
    <n v="9"/>
    <x v="1"/>
    <n v="19"/>
    <n v="48"/>
    <m/>
    <s v="High Frequency"/>
    <x v="1"/>
    <n v="918"/>
    <x v="0"/>
    <n v="4"/>
    <x v="2"/>
  </r>
  <r>
    <x v="6764"/>
    <x v="304"/>
    <n v="46"/>
    <n v="16"/>
    <x v="40"/>
    <x v="22"/>
    <n v="283"/>
    <x v="3"/>
    <x v="4"/>
    <n v="1"/>
    <x v="0"/>
    <n v="10"/>
    <n v="28"/>
    <m/>
    <s v="High Frequency"/>
    <x v="2"/>
    <n v="283"/>
    <x v="0"/>
    <n v="4"/>
    <x v="2"/>
  </r>
  <r>
    <x v="6292"/>
    <x v="624"/>
    <n v="41"/>
    <n v="19"/>
    <x v="147"/>
    <x v="5"/>
    <n v="648"/>
    <x v="1"/>
    <x v="2"/>
    <n v="7"/>
    <x v="2"/>
    <n v="18"/>
    <n v="36"/>
    <m/>
    <s v="High Frequency"/>
    <x v="1"/>
    <n v="648"/>
    <x v="0"/>
    <n v="4"/>
    <x v="2"/>
  </r>
  <r>
    <x v="6305"/>
    <x v="49"/>
    <n v="67"/>
    <n v="23"/>
    <x v="141"/>
    <x v="7"/>
    <n v="634"/>
    <x v="1"/>
    <x v="2"/>
    <n v="12"/>
    <x v="4"/>
    <n v="13"/>
    <n v="48"/>
    <m/>
    <s v="High Frequency"/>
    <x v="1"/>
    <n v="634"/>
    <x v="0"/>
    <n v="4"/>
    <x v="2"/>
  </r>
  <r>
    <x v="5205"/>
    <x v="1155"/>
    <n v="53"/>
    <n v="16"/>
    <x v="18"/>
    <x v="8"/>
    <n v="815"/>
    <x v="1"/>
    <x v="3"/>
    <n v="4"/>
    <x v="3"/>
    <n v="15"/>
    <n v="54"/>
    <m/>
    <s v="High Frequency"/>
    <x v="1"/>
    <n v="815"/>
    <x v="0"/>
    <n v="4"/>
    <x v="2"/>
  </r>
  <r>
    <x v="5904"/>
    <x v="272"/>
    <n v="38"/>
    <n v="2"/>
    <x v="21"/>
    <x v="5"/>
    <n v="901"/>
    <x v="1"/>
    <x v="2"/>
    <n v="6"/>
    <x v="6"/>
    <n v="18"/>
    <n v="50"/>
    <m/>
    <s v="High Frequency"/>
    <x v="1"/>
    <n v="901"/>
    <x v="0"/>
    <n v="4"/>
    <x v="2"/>
  </r>
  <r>
    <x v="5619"/>
    <x v="56"/>
    <n v="54"/>
    <n v="5"/>
    <x v="97"/>
    <x v="5"/>
    <n v="783"/>
    <x v="1"/>
    <x v="2"/>
    <n v="6"/>
    <x v="1"/>
    <n v="18"/>
    <n v="43"/>
    <m/>
    <s v="High Frequency"/>
    <x v="1"/>
    <n v="783"/>
    <x v="0"/>
    <n v="4"/>
    <x v="2"/>
  </r>
  <r>
    <x v="6474"/>
    <x v="756"/>
    <n v="36"/>
    <n v="1"/>
    <x v="79"/>
    <x v="17"/>
    <n v="693"/>
    <x v="1"/>
    <x v="4"/>
    <n v="10"/>
    <x v="0"/>
    <n v="16"/>
    <n v="43"/>
    <m/>
    <s v="High Frequency"/>
    <x v="1"/>
    <n v="693"/>
    <x v="0"/>
    <n v="4"/>
    <x v="2"/>
  </r>
  <r>
    <x v="5399"/>
    <x v="103"/>
    <n v="16"/>
    <n v="1"/>
    <x v="300"/>
    <x v="6"/>
    <n v="447"/>
    <x v="3"/>
    <x v="4"/>
    <n v="5"/>
    <x v="2"/>
    <n v="14"/>
    <n v="31"/>
    <m/>
    <s v="High Frequency"/>
    <x v="2"/>
    <n v="447"/>
    <x v="0"/>
    <n v="4"/>
    <x v="2"/>
  </r>
  <r>
    <x v="5997"/>
    <x v="1287"/>
    <n v="64"/>
    <n v="22"/>
    <x v="11"/>
    <x v="19"/>
    <n v="483"/>
    <x v="3"/>
    <x v="0"/>
    <n v="11"/>
    <x v="4"/>
    <n v="11"/>
    <n v="43"/>
    <m/>
    <s v="High Frequency"/>
    <x v="2"/>
    <n v="483"/>
    <x v="0"/>
    <n v="4"/>
    <x v="2"/>
  </r>
  <r>
    <x v="5494"/>
    <x v="675"/>
    <n v="21"/>
    <n v="8"/>
    <x v="25"/>
    <x v="16"/>
    <n v="342"/>
    <x v="3"/>
    <x v="4"/>
    <n v="7"/>
    <x v="1"/>
    <n v="12"/>
    <n v="28"/>
    <m/>
    <s v="High Frequency"/>
    <x v="2"/>
    <n v="342"/>
    <x v="0"/>
    <n v="4"/>
    <x v="2"/>
  </r>
  <r>
    <x v="5424"/>
    <x v="924"/>
    <n v="15"/>
    <n v="10"/>
    <x v="140"/>
    <x v="8"/>
    <n v="543"/>
    <x v="1"/>
    <x v="2"/>
    <n v="12"/>
    <x v="5"/>
    <n v="15"/>
    <n v="36"/>
    <m/>
    <s v="High Frequency"/>
    <x v="1"/>
    <n v="543"/>
    <x v="0"/>
    <n v="4"/>
    <x v="2"/>
  </r>
  <r>
    <x v="5153"/>
    <x v="270"/>
    <n v="16"/>
    <n v="4"/>
    <x v="14"/>
    <x v="5"/>
    <n v="772"/>
    <x v="1"/>
    <x v="4"/>
    <n v="10"/>
    <x v="6"/>
    <n v="18"/>
    <n v="42"/>
    <m/>
    <s v="High Frequency"/>
    <x v="1"/>
    <n v="772"/>
    <x v="0"/>
    <n v="4"/>
    <x v="2"/>
  </r>
  <r>
    <x v="5778"/>
    <x v="1301"/>
    <n v="30"/>
    <n v="8"/>
    <x v="57"/>
    <x v="17"/>
    <n v="735"/>
    <x v="1"/>
    <x v="3"/>
    <n v="10"/>
    <x v="3"/>
    <n v="16"/>
    <n v="45"/>
    <m/>
    <s v="High Frequency"/>
    <x v="1"/>
    <n v="735"/>
    <x v="0"/>
    <n v="4"/>
    <x v="2"/>
  </r>
  <r>
    <x v="6399"/>
    <x v="407"/>
    <n v="52"/>
    <n v="17"/>
    <x v="38"/>
    <x v="5"/>
    <n v="781"/>
    <x v="1"/>
    <x v="3"/>
    <n v="3"/>
    <x v="0"/>
    <n v="18"/>
    <n v="43"/>
    <m/>
    <s v="High Frequency"/>
    <x v="1"/>
    <n v="781"/>
    <x v="0"/>
    <n v="4"/>
    <x v="2"/>
  </r>
  <r>
    <x v="5974"/>
    <x v="1216"/>
    <n v="29"/>
    <n v="31"/>
    <x v="358"/>
    <x v="17"/>
    <n v="710"/>
    <x v="1"/>
    <x v="3"/>
    <n v="3"/>
    <x v="0"/>
    <n v="16"/>
    <n v="44"/>
    <m/>
    <s v="High Frequency"/>
    <x v="1"/>
    <n v="710"/>
    <x v="0"/>
    <n v="4"/>
    <x v="2"/>
  </r>
  <r>
    <x v="6787"/>
    <x v="1329"/>
    <n v="71"/>
    <n v="31"/>
    <x v="42"/>
    <x v="8"/>
    <n v="718"/>
    <x v="1"/>
    <x v="0"/>
    <n v="1"/>
    <x v="6"/>
    <n v="15"/>
    <n v="47"/>
    <m/>
    <s v="High Frequency"/>
    <x v="1"/>
    <n v="718"/>
    <x v="0"/>
    <n v="4"/>
    <x v="2"/>
  </r>
  <r>
    <x v="5395"/>
    <x v="224"/>
    <n v="51"/>
    <n v="1"/>
    <x v="96"/>
    <x v="5"/>
    <n v="846"/>
    <x v="1"/>
    <x v="1"/>
    <n v="1"/>
    <x v="6"/>
    <n v="18"/>
    <n v="47"/>
    <m/>
    <s v="High Frequency"/>
    <x v="1"/>
    <n v="846"/>
    <x v="0"/>
    <n v="4"/>
    <x v="2"/>
  </r>
  <r>
    <x v="6082"/>
    <x v="492"/>
    <n v="11"/>
    <n v="25"/>
    <x v="245"/>
    <x v="28"/>
    <n v="300"/>
    <x v="3"/>
    <x v="3"/>
    <n v="10"/>
    <x v="5"/>
    <n v="8"/>
    <n v="37"/>
    <m/>
    <s v="Medium Frequency"/>
    <x v="2"/>
    <n v="300"/>
    <x v="0"/>
    <n v="4"/>
    <x v="2"/>
  </r>
  <r>
    <x v="5230"/>
    <x v="654"/>
    <n v="58"/>
    <n v="26"/>
    <x v="141"/>
    <x v="7"/>
    <n v="656"/>
    <x v="1"/>
    <x v="4"/>
    <n v="8"/>
    <x v="1"/>
    <n v="13"/>
    <n v="50"/>
    <m/>
    <s v="High Frequency"/>
    <x v="1"/>
    <n v="656"/>
    <x v="0"/>
    <n v="4"/>
    <x v="2"/>
  </r>
  <r>
    <x v="6764"/>
    <x v="345"/>
    <n v="28"/>
    <n v="27"/>
    <x v="40"/>
    <x v="22"/>
    <n v="283"/>
    <x v="3"/>
    <x v="0"/>
    <n v="7"/>
    <x v="5"/>
    <n v="10"/>
    <n v="28"/>
    <m/>
    <s v="High Frequency"/>
    <x v="2"/>
    <n v="283"/>
    <x v="0"/>
    <n v="4"/>
    <x v="2"/>
  </r>
  <r>
    <x v="6418"/>
    <x v="217"/>
    <n v="66"/>
    <n v="21"/>
    <x v="160"/>
    <x v="17"/>
    <n v="638"/>
    <x v="1"/>
    <x v="3"/>
    <n v="1"/>
    <x v="2"/>
    <n v="16"/>
    <n v="39"/>
    <m/>
    <s v="High Frequency"/>
    <x v="1"/>
    <n v="638"/>
    <x v="0"/>
    <n v="4"/>
    <x v="2"/>
  </r>
  <r>
    <x v="6676"/>
    <x v="1327"/>
    <n v="61"/>
    <n v="14"/>
    <x v="187"/>
    <x v="16"/>
    <n v="520"/>
    <x v="1"/>
    <x v="4"/>
    <n v="12"/>
    <x v="4"/>
    <n v="12"/>
    <n v="43"/>
    <m/>
    <s v="High Frequency"/>
    <x v="1"/>
    <n v="520"/>
    <x v="0"/>
    <n v="4"/>
    <x v="2"/>
  </r>
  <r>
    <x v="5586"/>
    <x v="568"/>
    <n v="43"/>
    <n v="5"/>
    <x v="109"/>
    <x v="8"/>
    <n v="663"/>
    <x v="1"/>
    <x v="4"/>
    <n v="2"/>
    <x v="1"/>
    <n v="15"/>
    <n v="44"/>
    <m/>
    <s v="High Frequency"/>
    <x v="1"/>
    <n v="663"/>
    <x v="0"/>
    <n v="4"/>
    <x v="2"/>
  </r>
  <r>
    <x v="6289"/>
    <x v="330"/>
    <n v="19"/>
    <n v="29"/>
    <x v="188"/>
    <x v="10"/>
    <n v="707"/>
    <x v="1"/>
    <x v="4"/>
    <n v="9"/>
    <x v="5"/>
    <n v="17"/>
    <n v="41"/>
    <m/>
    <s v="High Frequency"/>
    <x v="1"/>
    <n v="707"/>
    <x v="0"/>
    <n v="4"/>
    <x v="2"/>
  </r>
  <r>
    <x v="6624"/>
    <x v="910"/>
    <n v="18"/>
    <n v="3"/>
    <x v="192"/>
    <x v="22"/>
    <n v="527"/>
    <x v="1"/>
    <x v="2"/>
    <n v="12"/>
    <x v="5"/>
    <n v="10"/>
    <n v="52"/>
    <m/>
    <s v="High Frequency"/>
    <x v="1"/>
    <n v="527"/>
    <x v="0"/>
    <n v="4"/>
    <x v="2"/>
  </r>
  <r>
    <x v="5845"/>
    <x v="1276"/>
    <n v="44"/>
    <n v="29"/>
    <x v="62"/>
    <x v="8"/>
    <n v="512"/>
    <x v="1"/>
    <x v="2"/>
    <n v="11"/>
    <x v="2"/>
    <n v="15"/>
    <n v="34"/>
    <m/>
    <s v="High Frequency"/>
    <x v="1"/>
    <n v="512"/>
    <x v="0"/>
    <n v="4"/>
    <x v="2"/>
  </r>
  <r>
    <x v="6581"/>
    <x v="245"/>
    <n v="52"/>
    <n v="1"/>
    <x v="131"/>
    <x v="17"/>
    <n v="802"/>
    <x v="1"/>
    <x v="0"/>
    <n v="11"/>
    <x v="4"/>
    <n v="16"/>
    <n v="50"/>
    <m/>
    <s v="High Frequency"/>
    <x v="1"/>
    <n v="802"/>
    <x v="0"/>
    <n v="4"/>
    <x v="2"/>
  </r>
  <r>
    <x v="5317"/>
    <x v="1171"/>
    <n v="64"/>
    <n v="28"/>
    <x v="27"/>
    <x v="7"/>
    <n v="660"/>
    <x v="1"/>
    <x v="4"/>
    <n v="4"/>
    <x v="5"/>
    <n v="13"/>
    <n v="50"/>
    <m/>
    <s v="High Frequency"/>
    <x v="1"/>
    <n v="660"/>
    <x v="0"/>
    <n v="4"/>
    <x v="2"/>
  </r>
  <r>
    <x v="5438"/>
    <x v="447"/>
    <n v="39"/>
    <n v="11"/>
    <x v="14"/>
    <x v="8"/>
    <n v="716"/>
    <x v="1"/>
    <x v="3"/>
    <n v="6"/>
    <x v="3"/>
    <n v="15"/>
    <n v="47"/>
    <m/>
    <s v="High Frequency"/>
    <x v="1"/>
    <n v="716"/>
    <x v="0"/>
    <n v="4"/>
    <x v="2"/>
  </r>
  <r>
    <x v="6866"/>
    <x v="47"/>
    <n v="23"/>
    <n v="29"/>
    <x v="411"/>
    <x v="27"/>
    <n v="371"/>
    <x v="3"/>
    <x v="0"/>
    <n v="6"/>
    <x v="5"/>
    <n v="9"/>
    <n v="41"/>
    <m/>
    <s v="Medium Frequency"/>
    <x v="2"/>
    <n v="371"/>
    <x v="0"/>
    <n v="4"/>
    <x v="2"/>
  </r>
  <r>
    <x v="6014"/>
    <x v="1258"/>
    <n v="28"/>
    <n v="31"/>
    <x v="122"/>
    <x v="5"/>
    <n v="722"/>
    <x v="1"/>
    <x v="3"/>
    <n v="12"/>
    <x v="3"/>
    <n v="18"/>
    <n v="40"/>
    <m/>
    <s v="High Frequency"/>
    <x v="1"/>
    <n v="722"/>
    <x v="0"/>
    <n v="4"/>
    <x v="2"/>
  </r>
  <r>
    <x v="6692"/>
    <x v="141"/>
    <n v="59"/>
    <n v="17"/>
    <x v="165"/>
    <x v="10"/>
    <n v="628"/>
    <x v="1"/>
    <x v="3"/>
    <n v="6"/>
    <x v="2"/>
    <n v="17"/>
    <n v="36"/>
    <m/>
    <s v="High Frequency"/>
    <x v="1"/>
    <n v="628"/>
    <x v="0"/>
    <n v="4"/>
    <x v="2"/>
  </r>
  <r>
    <x v="6130"/>
    <x v="197"/>
    <n v="38"/>
    <n v="12"/>
    <x v="9"/>
    <x v="6"/>
    <n v="517"/>
    <x v="1"/>
    <x v="2"/>
    <n v="12"/>
    <x v="0"/>
    <n v="14"/>
    <n v="36"/>
    <m/>
    <s v="High Frequency"/>
    <x v="1"/>
    <n v="517"/>
    <x v="0"/>
    <n v="4"/>
    <x v="2"/>
  </r>
  <r>
    <x v="5990"/>
    <x v="823"/>
    <n v="25"/>
    <n v="5"/>
    <x v="175"/>
    <x v="17"/>
    <n v="749"/>
    <x v="1"/>
    <x v="2"/>
    <n v="11"/>
    <x v="5"/>
    <n v="16"/>
    <n v="46"/>
    <m/>
    <s v="High Frequency"/>
    <x v="1"/>
    <n v="749"/>
    <x v="0"/>
    <n v="4"/>
    <x v="2"/>
  </r>
  <r>
    <x v="5452"/>
    <x v="220"/>
    <n v="74"/>
    <n v="18"/>
    <x v="3"/>
    <x v="15"/>
    <n v="916"/>
    <x v="1"/>
    <x v="0"/>
    <n v="4"/>
    <x v="6"/>
    <n v="19"/>
    <n v="48"/>
    <m/>
    <s v="High Frequency"/>
    <x v="1"/>
    <n v="916"/>
    <x v="0"/>
    <n v="4"/>
    <x v="2"/>
  </r>
  <r>
    <x v="5476"/>
    <x v="392"/>
    <n v="73"/>
    <n v="5"/>
    <x v="98"/>
    <x v="7"/>
    <n v="674"/>
    <x v="1"/>
    <x v="0"/>
    <n v="6"/>
    <x v="3"/>
    <n v="13"/>
    <n v="51"/>
    <m/>
    <s v="High Frequency"/>
    <x v="1"/>
    <n v="674"/>
    <x v="0"/>
    <n v="4"/>
    <x v="2"/>
  </r>
  <r>
    <x v="5232"/>
    <x v="517"/>
    <n v="31"/>
    <n v="28"/>
    <x v="22"/>
    <x v="7"/>
    <n v="475"/>
    <x v="3"/>
    <x v="3"/>
    <n v="11"/>
    <x v="4"/>
    <n v="13"/>
    <n v="36"/>
    <m/>
    <s v="High Frequency"/>
    <x v="2"/>
    <n v="475"/>
    <x v="0"/>
    <n v="4"/>
    <x v="2"/>
  </r>
  <r>
    <x v="5447"/>
    <x v="791"/>
    <n v="75"/>
    <n v="18"/>
    <x v="168"/>
    <x v="17"/>
    <n v="796"/>
    <x v="1"/>
    <x v="4"/>
    <n v="7"/>
    <x v="3"/>
    <n v="16"/>
    <n v="49"/>
    <m/>
    <s v="High Frequency"/>
    <x v="1"/>
    <n v="796"/>
    <x v="0"/>
    <n v="4"/>
    <x v="2"/>
  </r>
  <r>
    <x v="5591"/>
    <x v="224"/>
    <n v="64"/>
    <n v="1"/>
    <x v="84"/>
    <x v="8"/>
    <n v="766"/>
    <x v="1"/>
    <x v="1"/>
    <n v="1"/>
    <x v="6"/>
    <n v="15"/>
    <n v="51"/>
    <m/>
    <s v="High Frequency"/>
    <x v="1"/>
    <n v="766"/>
    <x v="0"/>
    <n v="4"/>
    <x v="2"/>
  </r>
  <r>
    <x v="5748"/>
    <x v="889"/>
    <n v="21"/>
    <n v="6"/>
    <x v="19"/>
    <x v="7"/>
    <n v="517"/>
    <x v="1"/>
    <x v="4"/>
    <n v="1"/>
    <x v="4"/>
    <n v="13"/>
    <n v="39"/>
    <m/>
    <s v="High Frequency"/>
    <x v="1"/>
    <n v="517"/>
    <x v="0"/>
    <n v="4"/>
    <x v="2"/>
  </r>
  <r>
    <x v="5585"/>
    <x v="93"/>
    <n v="44"/>
    <n v="9"/>
    <x v="29"/>
    <x v="11"/>
    <n v="736"/>
    <x v="1"/>
    <x v="3"/>
    <n v="9"/>
    <x v="2"/>
    <n v="21"/>
    <n v="35"/>
    <m/>
    <s v="High Frequency"/>
    <x v="1"/>
    <n v="736"/>
    <x v="0"/>
    <n v="4"/>
    <x v="2"/>
  </r>
  <r>
    <x v="5382"/>
    <x v="1209"/>
    <n v="42"/>
    <n v="12"/>
    <x v="355"/>
    <x v="6"/>
    <n v="640"/>
    <x v="1"/>
    <x v="2"/>
    <n v="8"/>
    <x v="4"/>
    <n v="14"/>
    <n v="45"/>
    <m/>
    <s v="High Frequency"/>
    <x v="1"/>
    <n v="640"/>
    <x v="0"/>
    <n v="4"/>
    <x v="2"/>
  </r>
  <r>
    <x v="5558"/>
    <x v="1375"/>
    <n v="52"/>
    <n v="9"/>
    <x v="125"/>
    <x v="7"/>
    <n v="472"/>
    <x v="3"/>
    <x v="2"/>
    <n v="8"/>
    <x v="2"/>
    <n v="13"/>
    <n v="36"/>
    <m/>
    <s v="High Frequency"/>
    <x v="2"/>
    <n v="472"/>
    <x v="0"/>
    <n v="4"/>
    <x v="2"/>
  </r>
  <r>
    <x v="5382"/>
    <x v="697"/>
    <n v="57"/>
    <n v="24"/>
    <x v="355"/>
    <x v="6"/>
    <n v="640"/>
    <x v="1"/>
    <x v="3"/>
    <n v="3"/>
    <x v="0"/>
    <n v="14"/>
    <n v="45"/>
    <m/>
    <s v="High Frequency"/>
    <x v="1"/>
    <n v="640"/>
    <x v="0"/>
    <n v="4"/>
    <x v="2"/>
  </r>
  <r>
    <x v="6761"/>
    <x v="587"/>
    <n v="57"/>
    <n v="22"/>
    <x v="46"/>
    <x v="27"/>
    <n v="327"/>
    <x v="3"/>
    <x v="3"/>
    <n v="6"/>
    <x v="1"/>
    <n v="9"/>
    <n v="36"/>
    <m/>
    <s v="Medium Frequency"/>
    <x v="2"/>
    <n v="327"/>
    <x v="0"/>
    <n v="4"/>
    <x v="2"/>
  </r>
  <r>
    <x v="5221"/>
    <x v="7"/>
    <n v="79"/>
    <n v="30"/>
    <x v="2"/>
    <x v="17"/>
    <n v="768"/>
    <x v="1"/>
    <x v="1"/>
    <n v="1"/>
    <x v="4"/>
    <n v="16"/>
    <n v="48"/>
    <m/>
    <s v="High Frequency"/>
    <x v="1"/>
    <n v="768"/>
    <x v="0"/>
    <n v="4"/>
    <x v="2"/>
  </r>
  <r>
    <x v="5817"/>
    <x v="365"/>
    <n v="10"/>
    <n v="14"/>
    <x v="123"/>
    <x v="11"/>
    <n v="895"/>
    <x v="1"/>
    <x v="0"/>
    <n v="11"/>
    <x v="6"/>
    <n v="21"/>
    <n v="42"/>
    <m/>
    <s v="High Frequency"/>
    <x v="1"/>
    <n v="895"/>
    <x v="0"/>
    <n v="4"/>
    <x v="2"/>
  </r>
  <r>
    <x v="6871"/>
    <x v="120"/>
    <n v="25"/>
    <n v="14"/>
    <x v="48"/>
    <x v="16"/>
    <n v="475"/>
    <x v="3"/>
    <x v="2"/>
    <n v="12"/>
    <x v="3"/>
    <n v="12"/>
    <n v="39"/>
    <m/>
    <s v="High Frequency"/>
    <x v="2"/>
    <n v="475"/>
    <x v="0"/>
    <n v="4"/>
    <x v="2"/>
  </r>
  <r>
    <x v="6699"/>
    <x v="1037"/>
    <n v="28"/>
    <n v="26"/>
    <x v="34"/>
    <x v="10"/>
    <n v="725"/>
    <x v="1"/>
    <x v="0"/>
    <n v="7"/>
    <x v="4"/>
    <n v="17"/>
    <n v="42"/>
    <m/>
    <s v="High Frequency"/>
    <x v="1"/>
    <n v="725"/>
    <x v="0"/>
    <n v="4"/>
    <x v="2"/>
  </r>
  <r>
    <x v="6397"/>
    <x v="196"/>
    <n v="43"/>
    <n v="10"/>
    <x v="3"/>
    <x v="16"/>
    <n v="505"/>
    <x v="1"/>
    <x v="3"/>
    <n v="8"/>
    <x v="1"/>
    <n v="12"/>
    <n v="42"/>
    <m/>
    <s v="High Frequency"/>
    <x v="1"/>
    <n v="505"/>
    <x v="0"/>
    <n v="4"/>
    <x v="2"/>
  </r>
  <r>
    <x v="6188"/>
    <x v="376"/>
    <n v="67"/>
    <n v="4"/>
    <x v="378"/>
    <x v="17"/>
    <n v="833"/>
    <x v="1"/>
    <x v="4"/>
    <n v="1"/>
    <x v="3"/>
    <n v="16"/>
    <n v="52"/>
    <m/>
    <s v="High Frequency"/>
    <x v="1"/>
    <n v="833"/>
    <x v="0"/>
    <n v="4"/>
    <x v="2"/>
  </r>
  <r>
    <x v="6452"/>
    <x v="1232"/>
    <n v="22"/>
    <n v="24"/>
    <x v="8"/>
    <x v="28"/>
    <n v="252"/>
    <x v="3"/>
    <x v="3"/>
    <n v="10"/>
    <x v="4"/>
    <n v="8"/>
    <n v="31"/>
    <m/>
    <s v="Medium Frequency"/>
    <x v="2"/>
    <n v="252"/>
    <x v="0"/>
    <n v="4"/>
    <x v="2"/>
  </r>
  <r>
    <x v="5171"/>
    <x v="1089"/>
    <n v="61"/>
    <n v="28"/>
    <x v="278"/>
    <x v="19"/>
    <n v="488"/>
    <x v="3"/>
    <x v="3"/>
    <n v="1"/>
    <x v="2"/>
    <n v="11"/>
    <n v="44"/>
    <m/>
    <s v="High Frequency"/>
    <x v="2"/>
    <n v="488"/>
    <x v="0"/>
    <n v="4"/>
    <x v="2"/>
  </r>
  <r>
    <x v="6070"/>
    <x v="2"/>
    <n v="39"/>
    <n v="26"/>
    <x v="274"/>
    <x v="7"/>
    <n v="413"/>
    <x v="3"/>
    <x v="0"/>
    <n v="2"/>
    <x v="2"/>
    <n v="13"/>
    <n v="31"/>
    <m/>
    <s v="High Frequency"/>
    <x v="2"/>
    <n v="413"/>
    <x v="0"/>
    <n v="4"/>
    <x v="2"/>
  </r>
  <r>
    <x v="6637"/>
    <x v="1005"/>
    <n v="74"/>
    <n v="30"/>
    <x v="65"/>
    <x v="27"/>
    <n v="445"/>
    <x v="3"/>
    <x v="2"/>
    <n v="9"/>
    <x v="4"/>
    <n v="9"/>
    <n v="49"/>
    <m/>
    <s v="Medium Frequency"/>
    <x v="2"/>
    <n v="445"/>
    <x v="0"/>
    <n v="4"/>
    <x v="2"/>
  </r>
  <r>
    <x v="6370"/>
    <x v="1287"/>
    <n v="79"/>
    <n v="22"/>
    <x v="254"/>
    <x v="27"/>
    <n v="488"/>
    <x v="3"/>
    <x v="0"/>
    <n v="11"/>
    <x v="4"/>
    <n v="9"/>
    <n v="54"/>
    <m/>
    <s v="Medium Frequency"/>
    <x v="2"/>
    <n v="488"/>
    <x v="0"/>
    <n v="4"/>
    <x v="2"/>
  </r>
  <r>
    <x v="5866"/>
    <x v="625"/>
    <n v="12"/>
    <n v="15"/>
    <x v="10"/>
    <x v="6"/>
    <n v="572"/>
    <x v="1"/>
    <x v="3"/>
    <n v="4"/>
    <x v="2"/>
    <n v="14"/>
    <n v="40"/>
    <m/>
    <s v="High Frequency"/>
    <x v="1"/>
    <n v="572"/>
    <x v="0"/>
    <n v="4"/>
    <x v="2"/>
  </r>
  <r>
    <x v="5074"/>
    <x v="841"/>
    <n v="49"/>
    <n v="20"/>
    <x v="153"/>
    <x v="7"/>
    <n v="692"/>
    <x v="1"/>
    <x v="2"/>
    <n v="9"/>
    <x v="2"/>
    <n v="13"/>
    <n v="53"/>
    <m/>
    <s v="High Frequency"/>
    <x v="1"/>
    <n v="692"/>
    <x v="0"/>
    <n v="4"/>
    <x v="2"/>
  </r>
  <r>
    <x v="5377"/>
    <x v="470"/>
    <n v="60"/>
    <n v="12"/>
    <x v="55"/>
    <x v="19"/>
    <n v="551"/>
    <x v="1"/>
    <x v="1"/>
    <n v="2"/>
    <x v="6"/>
    <n v="11"/>
    <n v="50"/>
    <m/>
    <s v="High Frequency"/>
    <x v="1"/>
    <n v="551"/>
    <x v="0"/>
    <n v="4"/>
    <x v="2"/>
  </r>
  <r>
    <x v="6884"/>
    <x v="5"/>
    <n v="34"/>
    <n v="26"/>
    <x v="231"/>
    <x v="31"/>
    <n v="287"/>
    <x v="3"/>
    <x v="3"/>
    <n v="3"/>
    <x v="3"/>
    <n v="7"/>
    <n v="41"/>
    <m/>
    <s v="Medium Frequency"/>
    <x v="2"/>
    <n v="287"/>
    <x v="0"/>
    <n v="4"/>
    <x v="2"/>
  </r>
  <r>
    <x v="6466"/>
    <x v="1319"/>
    <n v="13"/>
    <n v="14"/>
    <x v="18"/>
    <x v="15"/>
    <n v="762"/>
    <x v="1"/>
    <x v="4"/>
    <n v="8"/>
    <x v="2"/>
    <n v="19"/>
    <n v="40"/>
    <m/>
    <s v="High Frequency"/>
    <x v="1"/>
    <n v="762"/>
    <x v="0"/>
    <n v="4"/>
    <x v="2"/>
  </r>
  <r>
    <x v="6191"/>
    <x v="511"/>
    <n v="64"/>
    <n v="10"/>
    <x v="83"/>
    <x v="8"/>
    <n v="781"/>
    <x v="1"/>
    <x v="1"/>
    <n v="2"/>
    <x v="2"/>
    <n v="15"/>
    <n v="52"/>
    <m/>
    <s v="High Frequency"/>
    <x v="1"/>
    <n v="781"/>
    <x v="0"/>
    <n v="4"/>
    <x v="2"/>
  </r>
  <r>
    <x v="5893"/>
    <x v="378"/>
    <n v="15"/>
    <n v="30"/>
    <x v="10"/>
    <x v="3"/>
    <n v="960"/>
    <x v="1"/>
    <x v="0"/>
    <n v="7"/>
    <x v="2"/>
    <n v="20"/>
    <n v="48"/>
    <m/>
    <s v="High Frequency"/>
    <x v="1"/>
    <n v="960"/>
    <x v="0"/>
    <n v="4"/>
    <x v="2"/>
  </r>
  <r>
    <x v="6860"/>
    <x v="163"/>
    <n v="24"/>
    <n v="22"/>
    <x v="62"/>
    <x v="34"/>
    <n v="190"/>
    <x v="3"/>
    <x v="1"/>
    <n v="1"/>
    <x v="6"/>
    <n v="4"/>
    <n v="47"/>
    <m/>
    <s v="Low Frequency"/>
    <x v="2"/>
    <n v="190"/>
    <x v="0"/>
    <n v="4"/>
    <x v="2"/>
  </r>
  <r>
    <x v="5303"/>
    <x v="40"/>
    <n v="23"/>
    <n v="13"/>
    <x v="33"/>
    <x v="8"/>
    <n v="598"/>
    <x v="1"/>
    <x v="1"/>
    <n v="1"/>
    <x v="2"/>
    <n v="15"/>
    <n v="39"/>
    <m/>
    <s v="High Frequency"/>
    <x v="1"/>
    <n v="598"/>
    <x v="0"/>
    <n v="4"/>
    <x v="2"/>
  </r>
  <r>
    <x v="6353"/>
    <x v="90"/>
    <n v="57"/>
    <n v="16"/>
    <x v="260"/>
    <x v="16"/>
    <n v="595"/>
    <x v="1"/>
    <x v="2"/>
    <n v="8"/>
    <x v="2"/>
    <n v="12"/>
    <n v="49"/>
    <m/>
    <s v="High Frequency"/>
    <x v="1"/>
    <n v="595"/>
    <x v="0"/>
    <n v="4"/>
    <x v="2"/>
  </r>
  <r>
    <x v="5583"/>
    <x v="18"/>
    <n v="21"/>
    <n v="20"/>
    <x v="112"/>
    <x v="17"/>
    <n v="713"/>
    <x v="1"/>
    <x v="3"/>
    <n v="7"/>
    <x v="1"/>
    <n v="16"/>
    <n v="44"/>
    <m/>
    <s v="High Frequency"/>
    <x v="1"/>
    <n v="713"/>
    <x v="0"/>
    <n v="4"/>
    <x v="2"/>
  </r>
  <r>
    <x v="5688"/>
    <x v="876"/>
    <n v="44"/>
    <n v="10"/>
    <x v="131"/>
    <x v="5"/>
    <n v="801"/>
    <x v="1"/>
    <x v="1"/>
    <n v="1"/>
    <x v="5"/>
    <n v="18"/>
    <n v="44"/>
    <m/>
    <s v="High Frequency"/>
    <x v="1"/>
    <n v="801"/>
    <x v="0"/>
    <n v="4"/>
    <x v="2"/>
  </r>
  <r>
    <x v="6779"/>
    <x v="885"/>
    <n v="48"/>
    <n v="22"/>
    <x v="9"/>
    <x v="32"/>
    <n v="262"/>
    <x v="3"/>
    <x v="4"/>
    <n v="6"/>
    <x v="4"/>
    <n v="6"/>
    <n v="43"/>
    <m/>
    <s v="Medium Frequency"/>
    <x v="2"/>
    <n v="262"/>
    <x v="0"/>
    <n v="4"/>
    <x v="2"/>
  </r>
  <r>
    <x v="6256"/>
    <x v="29"/>
    <n v="69"/>
    <n v="5"/>
    <x v="12"/>
    <x v="31"/>
    <n v="381"/>
    <x v="3"/>
    <x v="2"/>
    <n v="12"/>
    <x v="0"/>
    <n v="7"/>
    <n v="54"/>
    <m/>
    <s v="Medium Frequency"/>
    <x v="2"/>
    <n v="381"/>
    <x v="0"/>
    <n v="4"/>
    <x v="2"/>
  </r>
  <r>
    <x v="5451"/>
    <x v="317"/>
    <n v="12"/>
    <n v="30"/>
    <x v="110"/>
    <x v="19"/>
    <n v="445"/>
    <x v="3"/>
    <x v="3"/>
    <n v="8"/>
    <x v="5"/>
    <n v="11"/>
    <n v="40"/>
    <m/>
    <s v="High Frequency"/>
    <x v="2"/>
    <n v="445"/>
    <x v="0"/>
    <n v="4"/>
    <x v="2"/>
  </r>
  <r>
    <x v="6546"/>
    <x v="160"/>
    <n v="78"/>
    <n v="29"/>
    <x v="18"/>
    <x v="8"/>
    <n v="712"/>
    <x v="1"/>
    <x v="4"/>
    <n v="12"/>
    <x v="5"/>
    <n v="15"/>
    <n v="47"/>
    <m/>
    <s v="High Frequency"/>
    <x v="1"/>
    <n v="712"/>
    <x v="0"/>
    <n v="4"/>
    <x v="2"/>
  </r>
  <r>
    <x v="6777"/>
    <x v="1182"/>
    <n v="59"/>
    <n v="18"/>
    <x v="33"/>
    <x v="19"/>
    <n v="539"/>
    <x v="1"/>
    <x v="0"/>
    <n v="11"/>
    <x v="0"/>
    <n v="11"/>
    <n v="49"/>
    <m/>
    <s v="High Frequency"/>
    <x v="1"/>
    <n v="539"/>
    <x v="0"/>
    <n v="4"/>
    <x v="2"/>
  </r>
  <r>
    <x v="5340"/>
    <x v="1365"/>
    <n v="51"/>
    <n v="9"/>
    <x v="76"/>
    <x v="5"/>
    <n v="769"/>
    <x v="1"/>
    <x v="1"/>
    <n v="2"/>
    <x v="0"/>
    <n v="18"/>
    <n v="42"/>
    <m/>
    <s v="High Frequency"/>
    <x v="1"/>
    <n v="769"/>
    <x v="0"/>
    <n v="4"/>
    <x v="2"/>
  </r>
  <r>
    <x v="6200"/>
    <x v="641"/>
    <n v="34"/>
    <n v="16"/>
    <x v="158"/>
    <x v="27"/>
    <n v="363"/>
    <x v="3"/>
    <x v="0"/>
    <n v="4"/>
    <x v="2"/>
    <n v="9"/>
    <n v="40"/>
    <m/>
    <s v="Medium Frequency"/>
    <x v="2"/>
    <n v="363"/>
    <x v="0"/>
    <n v="4"/>
    <x v="2"/>
  </r>
  <r>
    <x v="6694"/>
    <x v="148"/>
    <n v="13"/>
    <n v="5"/>
    <x v="179"/>
    <x v="19"/>
    <n v="512"/>
    <x v="1"/>
    <x v="3"/>
    <n v="4"/>
    <x v="5"/>
    <n v="11"/>
    <n v="46"/>
    <m/>
    <s v="High Frequency"/>
    <x v="1"/>
    <n v="512"/>
    <x v="0"/>
    <n v="4"/>
    <x v="2"/>
  </r>
  <r>
    <x v="5871"/>
    <x v="555"/>
    <n v="64"/>
    <n v="7"/>
    <x v="16"/>
    <x v="7"/>
    <n v="460"/>
    <x v="3"/>
    <x v="4"/>
    <n v="4"/>
    <x v="5"/>
    <n v="13"/>
    <n v="35"/>
    <m/>
    <s v="High Frequency"/>
    <x v="2"/>
    <n v="460"/>
    <x v="0"/>
    <n v="4"/>
    <x v="2"/>
  </r>
  <r>
    <x v="5550"/>
    <x v="1128"/>
    <n v="63"/>
    <n v="10"/>
    <x v="212"/>
    <x v="7"/>
    <n v="663"/>
    <x v="1"/>
    <x v="4"/>
    <n v="10"/>
    <x v="3"/>
    <n v="13"/>
    <n v="51"/>
    <m/>
    <s v="High Frequency"/>
    <x v="1"/>
    <n v="663"/>
    <x v="0"/>
    <n v="4"/>
    <x v="2"/>
  </r>
  <r>
    <x v="6436"/>
    <x v="602"/>
    <n v="39"/>
    <n v="1"/>
    <x v="278"/>
    <x v="16"/>
    <n v="383"/>
    <x v="3"/>
    <x v="0"/>
    <n v="10"/>
    <x v="2"/>
    <n v="12"/>
    <n v="31"/>
    <m/>
    <s v="High Frequency"/>
    <x v="2"/>
    <n v="383"/>
    <x v="0"/>
    <n v="4"/>
    <x v="2"/>
  </r>
  <r>
    <x v="6412"/>
    <x v="661"/>
    <n v="19"/>
    <n v="19"/>
    <x v="131"/>
    <x v="7"/>
    <n v="503"/>
    <x v="1"/>
    <x v="2"/>
    <n v="6"/>
    <x v="1"/>
    <n v="13"/>
    <n v="38"/>
    <m/>
    <s v="High Frequency"/>
    <x v="1"/>
    <n v="503"/>
    <x v="0"/>
    <n v="4"/>
    <x v="2"/>
  </r>
  <r>
    <x v="5041"/>
    <x v="1344"/>
    <n v="39"/>
    <n v="26"/>
    <x v="59"/>
    <x v="7"/>
    <n v="555"/>
    <x v="1"/>
    <x v="0"/>
    <n v="6"/>
    <x v="3"/>
    <n v="13"/>
    <n v="42"/>
    <m/>
    <s v="High Frequency"/>
    <x v="1"/>
    <n v="555"/>
    <x v="0"/>
    <n v="4"/>
    <x v="2"/>
  </r>
  <r>
    <x v="5531"/>
    <x v="407"/>
    <n v="54"/>
    <n v="17"/>
    <x v="50"/>
    <x v="3"/>
    <n v="977"/>
    <x v="1"/>
    <x v="3"/>
    <n v="3"/>
    <x v="0"/>
    <n v="20"/>
    <n v="48"/>
    <m/>
    <s v="High Frequency"/>
    <x v="1"/>
    <n v="977"/>
    <x v="0"/>
    <n v="4"/>
    <x v="2"/>
  </r>
  <r>
    <x v="5987"/>
    <x v="774"/>
    <n v="35"/>
    <n v="3"/>
    <x v="257"/>
    <x v="27"/>
    <n v="296"/>
    <x v="3"/>
    <x v="0"/>
    <n v="9"/>
    <x v="2"/>
    <n v="9"/>
    <n v="32"/>
    <m/>
    <s v="Medium Frequency"/>
    <x v="2"/>
    <n v="296"/>
    <x v="0"/>
    <n v="4"/>
    <x v="2"/>
  </r>
  <r>
    <x v="5841"/>
    <x v="460"/>
    <n v="51"/>
    <n v="26"/>
    <x v="140"/>
    <x v="8"/>
    <n v="792"/>
    <x v="1"/>
    <x v="2"/>
    <n v="7"/>
    <x v="2"/>
    <n v="15"/>
    <n v="52"/>
    <m/>
    <s v="High Frequency"/>
    <x v="1"/>
    <n v="792"/>
    <x v="0"/>
    <n v="4"/>
    <x v="2"/>
  </r>
  <r>
    <x v="5728"/>
    <x v="422"/>
    <n v="19"/>
    <n v="25"/>
    <x v="11"/>
    <x v="10"/>
    <n v="834"/>
    <x v="1"/>
    <x v="2"/>
    <n v="8"/>
    <x v="6"/>
    <n v="17"/>
    <n v="49"/>
    <m/>
    <s v="High Frequency"/>
    <x v="1"/>
    <n v="834"/>
    <x v="0"/>
    <n v="4"/>
    <x v="2"/>
  </r>
  <r>
    <x v="5581"/>
    <x v="1146"/>
    <n v="16"/>
    <n v="3"/>
    <x v="244"/>
    <x v="19"/>
    <n v="362"/>
    <x v="3"/>
    <x v="3"/>
    <n v="3"/>
    <x v="0"/>
    <n v="11"/>
    <n v="32"/>
    <m/>
    <s v="High Frequency"/>
    <x v="2"/>
    <n v="362"/>
    <x v="0"/>
    <n v="4"/>
    <x v="2"/>
  </r>
  <r>
    <x v="5672"/>
    <x v="1244"/>
    <n v="22"/>
    <n v="16"/>
    <x v="363"/>
    <x v="28"/>
    <n v="343"/>
    <x v="3"/>
    <x v="2"/>
    <n v="9"/>
    <x v="4"/>
    <n v="8"/>
    <n v="42"/>
    <m/>
    <s v="Medium Frequency"/>
    <x v="2"/>
    <n v="343"/>
    <x v="0"/>
    <n v="4"/>
    <x v="2"/>
  </r>
  <r>
    <x v="5108"/>
    <x v="260"/>
    <n v="54"/>
    <n v="3"/>
    <x v="169"/>
    <x v="5"/>
    <n v="785"/>
    <x v="1"/>
    <x v="1"/>
    <n v="1"/>
    <x v="5"/>
    <n v="18"/>
    <n v="43"/>
    <m/>
    <s v="High Frequency"/>
    <x v="1"/>
    <n v="785"/>
    <x v="0"/>
    <n v="4"/>
    <x v="2"/>
  </r>
  <r>
    <x v="5389"/>
    <x v="782"/>
    <n v="27"/>
    <n v="25"/>
    <x v="151"/>
    <x v="5"/>
    <n v="721"/>
    <x v="1"/>
    <x v="3"/>
    <n v="12"/>
    <x v="6"/>
    <n v="18"/>
    <n v="40"/>
    <m/>
    <s v="High Frequency"/>
    <x v="1"/>
    <n v="721"/>
    <x v="0"/>
    <n v="4"/>
    <x v="2"/>
  </r>
  <r>
    <x v="6872"/>
    <x v="1017"/>
    <n v="49"/>
    <n v="16"/>
    <x v="412"/>
    <x v="27"/>
    <n v="449"/>
    <x v="3"/>
    <x v="4"/>
    <n v="11"/>
    <x v="4"/>
    <n v="9"/>
    <n v="49"/>
    <m/>
    <s v="Medium Frequency"/>
    <x v="2"/>
    <n v="449"/>
    <x v="0"/>
    <n v="4"/>
    <x v="2"/>
  </r>
  <r>
    <x v="5777"/>
    <x v="550"/>
    <n v="75"/>
    <n v="22"/>
    <x v="49"/>
    <x v="9"/>
    <n v="981"/>
    <x v="1"/>
    <x v="2"/>
    <n v="5"/>
    <x v="1"/>
    <n v="22"/>
    <n v="44"/>
    <m/>
    <s v="High Frequency"/>
    <x v="1"/>
    <n v="981"/>
    <x v="0"/>
    <n v="4"/>
    <x v="2"/>
  </r>
  <r>
    <x v="5880"/>
    <x v="895"/>
    <n v="36"/>
    <n v="24"/>
    <x v="69"/>
    <x v="16"/>
    <n v="350"/>
    <x v="3"/>
    <x v="4"/>
    <n v="7"/>
    <x v="2"/>
    <n v="12"/>
    <n v="29"/>
    <m/>
    <s v="High Frequency"/>
    <x v="2"/>
    <n v="350"/>
    <x v="0"/>
    <n v="4"/>
    <x v="2"/>
  </r>
  <r>
    <x v="5017"/>
    <x v="68"/>
    <n v="73"/>
    <n v="19"/>
    <x v="51"/>
    <x v="5"/>
    <n v="968"/>
    <x v="1"/>
    <x v="4"/>
    <n v="5"/>
    <x v="5"/>
    <n v="18"/>
    <n v="53"/>
    <m/>
    <s v="High Frequency"/>
    <x v="1"/>
    <n v="968"/>
    <x v="0"/>
    <n v="4"/>
    <x v="2"/>
  </r>
  <r>
    <x v="6585"/>
    <x v="937"/>
    <n v="21"/>
    <n v="1"/>
    <x v="101"/>
    <x v="16"/>
    <n v="605"/>
    <x v="1"/>
    <x v="3"/>
    <n v="9"/>
    <x v="0"/>
    <n v="12"/>
    <n v="50"/>
    <m/>
    <s v="High Frequency"/>
    <x v="1"/>
    <n v="605"/>
    <x v="0"/>
    <n v="4"/>
    <x v="2"/>
  </r>
  <r>
    <x v="6712"/>
    <x v="1391"/>
    <n v="42"/>
    <n v="4"/>
    <x v="114"/>
    <x v="7"/>
    <n v="633"/>
    <x v="1"/>
    <x v="3"/>
    <n v="10"/>
    <x v="5"/>
    <n v="13"/>
    <n v="48"/>
    <m/>
    <s v="High Frequency"/>
    <x v="1"/>
    <n v="633"/>
    <x v="0"/>
    <n v="4"/>
    <x v="2"/>
  </r>
  <r>
    <x v="6310"/>
    <x v="423"/>
    <n v="21"/>
    <n v="20"/>
    <x v="384"/>
    <x v="22"/>
    <n v="428"/>
    <x v="3"/>
    <x v="2"/>
    <n v="8"/>
    <x v="5"/>
    <n v="10"/>
    <n v="42"/>
    <m/>
    <s v="High Frequency"/>
    <x v="2"/>
    <n v="428"/>
    <x v="0"/>
    <n v="4"/>
    <x v="2"/>
  </r>
  <r>
    <x v="6619"/>
    <x v="57"/>
    <n v="75"/>
    <n v="4"/>
    <x v="79"/>
    <x v="19"/>
    <n v="558"/>
    <x v="1"/>
    <x v="0"/>
    <n v="2"/>
    <x v="0"/>
    <n v="11"/>
    <n v="50"/>
    <m/>
    <s v="High Frequency"/>
    <x v="1"/>
    <n v="558"/>
    <x v="0"/>
    <n v="4"/>
    <x v="2"/>
  </r>
  <r>
    <x v="6402"/>
    <x v="378"/>
    <n v="79"/>
    <n v="30"/>
    <x v="16"/>
    <x v="6"/>
    <n v="642"/>
    <x v="1"/>
    <x v="0"/>
    <n v="7"/>
    <x v="2"/>
    <n v="14"/>
    <n v="45"/>
    <m/>
    <s v="High Frequency"/>
    <x v="1"/>
    <n v="642"/>
    <x v="0"/>
    <n v="4"/>
    <x v="2"/>
  </r>
  <r>
    <x v="5546"/>
    <x v="1106"/>
    <n v="77"/>
    <n v="19"/>
    <x v="23"/>
    <x v="16"/>
    <n v="618"/>
    <x v="1"/>
    <x v="4"/>
    <n v="7"/>
    <x v="6"/>
    <n v="12"/>
    <n v="51"/>
    <m/>
    <s v="High Frequency"/>
    <x v="1"/>
    <n v="618"/>
    <x v="0"/>
    <n v="4"/>
    <x v="2"/>
  </r>
  <r>
    <x v="6044"/>
    <x v="187"/>
    <n v="20"/>
    <n v="7"/>
    <x v="40"/>
    <x v="6"/>
    <n v="561"/>
    <x v="1"/>
    <x v="4"/>
    <n v="1"/>
    <x v="5"/>
    <n v="14"/>
    <n v="40"/>
    <m/>
    <s v="High Frequency"/>
    <x v="1"/>
    <n v="561"/>
    <x v="0"/>
    <n v="4"/>
    <x v="2"/>
  </r>
  <r>
    <x v="6031"/>
    <x v="868"/>
    <n v="62"/>
    <n v="31"/>
    <x v="49"/>
    <x v="8"/>
    <n v="760"/>
    <x v="1"/>
    <x v="2"/>
    <n v="7"/>
    <x v="1"/>
    <n v="15"/>
    <n v="50"/>
    <m/>
    <s v="High Frequency"/>
    <x v="1"/>
    <n v="760"/>
    <x v="0"/>
    <n v="4"/>
    <x v="2"/>
  </r>
  <r>
    <x v="5312"/>
    <x v="993"/>
    <n v="53"/>
    <n v="19"/>
    <x v="198"/>
    <x v="17"/>
    <n v="815"/>
    <x v="1"/>
    <x v="2"/>
    <n v="5"/>
    <x v="6"/>
    <n v="16"/>
    <n v="50"/>
    <m/>
    <s v="High Frequency"/>
    <x v="1"/>
    <n v="815"/>
    <x v="0"/>
    <n v="4"/>
    <x v="2"/>
  </r>
  <r>
    <x v="5654"/>
    <x v="739"/>
    <n v="79"/>
    <n v="6"/>
    <x v="21"/>
    <x v="6"/>
    <n v="632"/>
    <x v="1"/>
    <x v="3"/>
    <n v="11"/>
    <x v="6"/>
    <n v="14"/>
    <n v="45"/>
    <m/>
    <s v="High Frequency"/>
    <x v="1"/>
    <n v="632"/>
    <x v="0"/>
    <n v="4"/>
    <x v="2"/>
  </r>
  <r>
    <x v="5482"/>
    <x v="923"/>
    <n v="29"/>
    <n v="29"/>
    <x v="248"/>
    <x v="6"/>
    <n v="681"/>
    <x v="1"/>
    <x v="4"/>
    <n v="6"/>
    <x v="4"/>
    <n v="14"/>
    <n v="48"/>
    <m/>
    <s v="High Frequency"/>
    <x v="1"/>
    <n v="681"/>
    <x v="0"/>
    <n v="4"/>
    <x v="2"/>
  </r>
  <r>
    <x v="5596"/>
    <x v="598"/>
    <n v="74"/>
    <n v="11"/>
    <x v="55"/>
    <x v="8"/>
    <n v="691"/>
    <x v="1"/>
    <x v="0"/>
    <n v="9"/>
    <x v="3"/>
    <n v="15"/>
    <n v="46"/>
    <m/>
    <s v="High Frequency"/>
    <x v="1"/>
    <n v="691"/>
    <x v="0"/>
    <n v="4"/>
    <x v="2"/>
  </r>
  <r>
    <x v="5416"/>
    <x v="947"/>
    <n v="73"/>
    <n v="1"/>
    <x v="88"/>
    <x v="5"/>
    <n v="840"/>
    <x v="1"/>
    <x v="3"/>
    <n v="3"/>
    <x v="5"/>
    <n v="18"/>
    <n v="46"/>
    <m/>
    <s v="High Frequency"/>
    <x v="1"/>
    <n v="840"/>
    <x v="0"/>
    <n v="4"/>
    <x v="2"/>
  </r>
  <r>
    <x v="6794"/>
    <x v="432"/>
    <n v="76"/>
    <n v="21"/>
    <x v="405"/>
    <x v="17"/>
    <n v="777"/>
    <x v="1"/>
    <x v="4"/>
    <n v="8"/>
    <x v="2"/>
    <n v="16"/>
    <n v="48"/>
    <m/>
    <s v="High Frequency"/>
    <x v="1"/>
    <n v="777"/>
    <x v="0"/>
    <n v="4"/>
    <x v="2"/>
  </r>
  <r>
    <x v="6784"/>
    <x v="23"/>
    <n v="50"/>
    <n v="27"/>
    <x v="52"/>
    <x v="19"/>
    <n v="537"/>
    <x v="1"/>
    <x v="4"/>
    <n v="3"/>
    <x v="2"/>
    <n v="11"/>
    <n v="48"/>
    <m/>
    <s v="High Frequency"/>
    <x v="1"/>
    <n v="537"/>
    <x v="0"/>
    <n v="4"/>
    <x v="2"/>
  </r>
  <r>
    <x v="5746"/>
    <x v="784"/>
    <n v="23"/>
    <n v="8"/>
    <x v="213"/>
    <x v="28"/>
    <n v="239"/>
    <x v="3"/>
    <x v="3"/>
    <n v="11"/>
    <x v="5"/>
    <n v="8"/>
    <n v="29"/>
    <m/>
    <s v="Medium Frequency"/>
    <x v="2"/>
    <n v="239"/>
    <x v="0"/>
    <n v="4"/>
    <x v="2"/>
  </r>
  <r>
    <x v="5913"/>
    <x v="213"/>
    <n v="21"/>
    <n v="16"/>
    <x v="62"/>
    <x v="6"/>
    <n v="532"/>
    <x v="1"/>
    <x v="3"/>
    <n v="2"/>
    <x v="1"/>
    <n v="14"/>
    <n v="38"/>
    <m/>
    <s v="High Frequency"/>
    <x v="1"/>
    <n v="532"/>
    <x v="0"/>
    <n v="4"/>
    <x v="2"/>
  </r>
  <r>
    <x v="6060"/>
    <x v="438"/>
    <n v="62"/>
    <n v="28"/>
    <x v="4"/>
    <x v="22"/>
    <n v="374"/>
    <x v="3"/>
    <x v="0"/>
    <n v="5"/>
    <x v="2"/>
    <n v="10"/>
    <n v="37"/>
    <m/>
    <s v="High Frequency"/>
    <x v="2"/>
    <n v="374"/>
    <x v="0"/>
    <n v="4"/>
    <x v="2"/>
  </r>
  <r>
    <x v="6094"/>
    <x v="1205"/>
    <n v="63"/>
    <n v="27"/>
    <x v="373"/>
    <x v="17"/>
    <n v="819"/>
    <x v="1"/>
    <x v="3"/>
    <n v="3"/>
    <x v="6"/>
    <n v="16"/>
    <n v="51"/>
    <m/>
    <s v="High Frequency"/>
    <x v="1"/>
    <n v="819"/>
    <x v="0"/>
    <n v="4"/>
    <x v="2"/>
  </r>
  <r>
    <x v="5879"/>
    <x v="721"/>
    <n v="51"/>
    <n v="21"/>
    <x v="1"/>
    <x v="19"/>
    <n v="542"/>
    <x v="1"/>
    <x v="0"/>
    <n v="10"/>
    <x v="0"/>
    <n v="11"/>
    <n v="49"/>
    <m/>
    <s v="High Frequency"/>
    <x v="1"/>
    <n v="542"/>
    <x v="0"/>
    <n v="4"/>
    <x v="2"/>
  </r>
  <r>
    <x v="6783"/>
    <x v="579"/>
    <n v="24"/>
    <n v="21"/>
    <x v="94"/>
    <x v="27"/>
    <n v="323"/>
    <x v="3"/>
    <x v="3"/>
    <n v="2"/>
    <x v="4"/>
    <n v="9"/>
    <n v="35"/>
    <m/>
    <s v="Medium Frequency"/>
    <x v="2"/>
    <n v="323"/>
    <x v="0"/>
    <n v="4"/>
    <x v="2"/>
  </r>
  <r>
    <x v="6135"/>
    <x v="1334"/>
    <n v="25"/>
    <n v="18"/>
    <x v="0"/>
    <x v="19"/>
    <n v="464"/>
    <x v="3"/>
    <x v="3"/>
    <n v="7"/>
    <x v="4"/>
    <n v="11"/>
    <n v="42"/>
    <m/>
    <s v="High Frequency"/>
    <x v="2"/>
    <n v="464"/>
    <x v="0"/>
    <n v="4"/>
    <x v="2"/>
  </r>
  <r>
    <x v="5807"/>
    <x v="1233"/>
    <n v="63"/>
    <n v="28"/>
    <x v="193"/>
    <x v="6"/>
    <n v="675"/>
    <x v="1"/>
    <x v="0"/>
    <n v="4"/>
    <x v="1"/>
    <n v="14"/>
    <n v="48"/>
    <m/>
    <s v="High Frequency"/>
    <x v="1"/>
    <n v="675"/>
    <x v="0"/>
    <n v="4"/>
    <x v="2"/>
  </r>
  <r>
    <x v="5938"/>
    <x v="362"/>
    <n v="26"/>
    <n v="7"/>
    <x v="136"/>
    <x v="19"/>
    <n v="570"/>
    <x v="1"/>
    <x v="3"/>
    <n v="9"/>
    <x v="1"/>
    <n v="11"/>
    <n v="51"/>
    <m/>
    <s v="High Frequency"/>
    <x v="1"/>
    <n v="570"/>
    <x v="0"/>
    <n v="4"/>
    <x v="2"/>
  </r>
  <r>
    <x v="5686"/>
    <x v="1348"/>
    <n v="11"/>
    <n v="6"/>
    <x v="45"/>
    <x v="3"/>
    <n v="905"/>
    <x v="1"/>
    <x v="2"/>
    <n v="10"/>
    <x v="6"/>
    <n v="20"/>
    <n v="45"/>
    <m/>
    <s v="High Frequency"/>
    <x v="1"/>
    <n v="905"/>
    <x v="0"/>
    <n v="4"/>
    <x v="2"/>
  </r>
  <r>
    <x v="6181"/>
    <x v="312"/>
    <n v="44"/>
    <n v="25"/>
    <x v="322"/>
    <x v="6"/>
    <n v="801"/>
    <x v="1"/>
    <x v="0"/>
    <n v="10"/>
    <x v="4"/>
    <n v="14"/>
    <n v="57"/>
    <m/>
    <s v="High Frequency"/>
    <x v="1"/>
    <n v="801"/>
    <x v="0"/>
    <n v="4"/>
    <x v="2"/>
  </r>
  <r>
    <x v="6519"/>
    <x v="526"/>
    <n v="30"/>
    <n v="23"/>
    <x v="139"/>
    <x v="3"/>
    <n v="894"/>
    <x v="1"/>
    <x v="4"/>
    <n v="1"/>
    <x v="0"/>
    <n v="20"/>
    <n v="44"/>
    <m/>
    <s v="High Frequency"/>
    <x v="1"/>
    <n v="894"/>
    <x v="0"/>
    <n v="4"/>
    <x v="2"/>
  </r>
  <r>
    <x v="6691"/>
    <x v="689"/>
    <n v="22"/>
    <n v="20"/>
    <x v="113"/>
    <x v="22"/>
    <n v="267"/>
    <x v="3"/>
    <x v="0"/>
    <n v="1"/>
    <x v="1"/>
    <n v="10"/>
    <n v="26"/>
    <m/>
    <s v="High Frequency"/>
    <x v="2"/>
    <n v="267"/>
    <x v="0"/>
    <n v="4"/>
    <x v="2"/>
  </r>
  <r>
    <x v="5711"/>
    <x v="970"/>
    <n v="50"/>
    <n v="17"/>
    <x v="29"/>
    <x v="11"/>
    <n v="896"/>
    <x v="1"/>
    <x v="3"/>
    <n v="2"/>
    <x v="0"/>
    <n v="21"/>
    <n v="42"/>
    <m/>
    <s v="High Frequency"/>
    <x v="1"/>
    <n v="896"/>
    <x v="0"/>
    <n v="4"/>
    <x v="2"/>
  </r>
  <r>
    <x v="6801"/>
    <x v="671"/>
    <n v="32"/>
    <n v="5"/>
    <x v="177"/>
    <x v="31"/>
    <n v="318"/>
    <x v="3"/>
    <x v="4"/>
    <n v="9"/>
    <x v="3"/>
    <n v="7"/>
    <n v="45"/>
    <m/>
    <s v="Medium Frequency"/>
    <x v="2"/>
    <n v="318"/>
    <x v="0"/>
    <n v="4"/>
    <x v="2"/>
  </r>
  <r>
    <x v="6296"/>
    <x v="1186"/>
    <n v="74"/>
    <n v="6"/>
    <x v="38"/>
    <x v="7"/>
    <n v="554"/>
    <x v="1"/>
    <x v="4"/>
    <n v="10"/>
    <x v="5"/>
    <n v="13"/>
    <n v="42"/>
    <m/>
    <s v="High Frequency"/>
    <x v="1"/>
    <n v="554"/>
    <x v="0"/>
    <n v="4"/>
    <x v="2"/>
  </r>
  <r>
    <x v="6697"/>
    <x v="701"/>
    <n v="75"/>
    <n v="17"/>
    <x v="14"/>
    <x v="16"/>
    <n v="509"/>
    <x v="1"/>
    <x v="2"/>
    <n v="5"/>
    <x v="2"/>
    <n v="12"/>
    <n v="42"/>
    <m/>
    <s v="High Frequency"/>
    <x v="1"/>
    <n v="509"/>
    <x v="0"/>
    <n v="4"/>
    <x v="2"/>
  </r>
  <r>
    <x v="5670"/>
    <x v="294"/>
    <n v="20"/>
    <n v="17"/>
    <x v="278"/>
    <x v="16"/>
    <n v="484"/>
    <x v="3"/>
    <x v="4"/>
    <n v="2"/>
    <x v="4"/>
    <n v="12"/>
    <n v="40"/>
    <m/>
    <s v="High Frequency"/>
    <x v="2"/>
    <n v="484"/>
    <x v="0"/>
    <n v="4"/>
    <x v="2"/>
  </r>
  <r>
    <x v="5686"/>
    <x v="1082"/>
    <n v="79"/>
    <n v="17"/>
    <x v="45"/>
    <x v="3"/>
    <n v="905"/>
    <x v="1"/>
    <x v="3"/>
    <n v="11"/>
    <x v="0"/>
    <n v="20"/>
    <n v="45"/>
    <m/>
    <s v="High Frequency"/>
    <x v="1"/>
    <n v="905"/>
    <x v="0"/>
    <n v="4"/>
    <x v="2"/>
  </r>
  <r>
    <x v="5268"/>
    <x v="1250"/>
    <n v="43"/>
    <n v="23"/>
    <x v="231"/>
    <x v="8"/>
    <n v="629"/>
    <x v="1"/>
    <x v="3"/>
    <n v="6"/>
    <x v="0"/>
    <n v="15"/>
    <n v="41"/>
    <m/>
    <s v="High Frequency"/>
    <x v="1"/>
    <n v="629"/>
    <x v="0"/>
    <n v="4"/>
    <x v="2"/>
  </r>
  <r>
    <x v="6018"/>
    <x v="1188"/>
    <n v="72"/>
    <n v="9"/>
    <x v="180"/>
    <x v="11"/>
    <n v="872"/>
    <x v="1"/>
    <x v="2"/>
    <n v="10"/>
    <x v="1"/>
    <n v="21"/>
    <n v="41"/>
    <m/>
    <s v="High Frequency"/>
    <x v="1"/>
    <n v="872"/>
    <x v="0"/>
    <n v="4"/>
    <x v="2"/>
  </r>
  <r>
    <x v="6040"/>
    <x v="199"/>
    <n v="21"/>
    <n v="3"/>
    <x v="56"/>
    <x v="8"/>
    <n v="537"/>
    <x v="1"/>
    <x v="4"/>
    <n v="6"/>
    <x v="1"/>
    <n v="15"/>
    <n v="35"/>
    <m/>
    <s v="High Frequency"/>
    <x v="1"/>
    <n v="537"/>
    <x v="0"/>
    <n v="4"/>
    <x v="2"/>
  </r>
  <r>
    <x v="5230"/>
    <x v="194"/>
    <n v="37"/>
    <n v="13"/>
    <x v="141"/>
    <x v="7"/>
    <n v="656"/>
    <x v="1"/>
    <x v="4"/>
    <n v="3"/>
    <x v="2"/>
    <n v="13"/>
    <n v="50"/>
    <m/>
    <s v="High Frequency"/>
    <x v="1"/>
    <n v="656"/>
    <x v="0"/>
    <n v="4"/>
    <x v="2"/>
  </r>
  <r>
    <x v="5651"/>
    <x v="869"/>
    <n v="72"/>
    <n v="10"/>
    <x v="170"/>
    <x v="19"/>
    <n v="564"/>
    <x v="1"/>
    <x v="4"/>
    <n v="3"/>
    <x v="5"/>
    <n v="11"/>
    <n v="51"/>
    <m/>
    <s v="High Frequency"/>
    <x v="1"/>
    <n v="564"/>
    <x v="0"/>
    <n v="4"/>
    <x v="2"/>
  </r>
  <r>
    <x v="5254"/>
    <x v="1130"/>
    <n v="58"/>
    <n v="24"/>
    <x v="320"/>
    <x v="17"/>
    <n v="823"/>
    <x v="1"/>
    <x v="4"/>
    <n v="12"/>
    <x v="0"/>
    <n v="16"/>
    <n v="51"/>
    <m/>
    <s v="High Frequency"/>
    <x v="1"/>
    <n v="823"/>
    <x v="0"/>
    <n v="4"/>
    <x v="2"/>
  </r>
  <r>
    <x v="5385"/>
    <x v="713"/>
    <n v="49"/>
    <n v="30"/>
    <x v="147"/>
    <x v="6"/>
    <n v="660"/>
    <x v="1"/>
    <x v="3"/>
    <n v="12"/>
    <x v="2"/>
    <n v="14"/>
    <n v="47"/>
    <m/>
    <s v="High Frequency"/>
    <x v="1"/>
    <n v="660"/>
    <x v="0"/>
    <n v="4"/>
    <x v="2"/>
  </r>
  <r>
    <x v="6507"/>
    <x v="358"/>
    <n v="23"/>
    <n v="27"/>
    <x v="57"/>
    <x v="17"/>
    <n v="629"/>
    <x v="1"/>
    <x v="3"/>
    <n v="2"/>
    <x v="6"/>
    <n v="16"/>
    <n v="39"/>
    <m/>
    <s v="High Frequency"/>
    <x v="1"/>
    <n v="629"/>
    <x v="0"/>
    <n v="4"/>
    <x v="2"/>
  </r>
  <r>
    <x v="6046"/>
    <x v="735"/>
    <n v="29"/>
    <n v="10"/>
    <x v="132"/>
    <x v="6"/>
    <n v="651"/>
    <x v="1"/>
    <x v="2"/>
    <n v="9"/>
    <x v="5"/>
    <n v="14"/>
    <n v="46"/>
    <m/>
    <s v="High Frequency"/>
    <x v="1"/>
    <n v="651"/>
    <x v="0"/>
    <n v="4"/>
    <x v="2"/>
  </r>
  <r>
    <x v="6116"/>
    <x v="869"/>
    <n v="46"/>
    <n v="10"/>
    <x v="102"/>
    <x v="8"/>
    <n v="652"/>
    <x v="1"/>
    <x v="4"/>
    <n v="3"/>
    <x v="5"/>
    <n v="15"/>
    <n v="43"/>
    <m/>
    <s v="High Frequency"/>
    <x v="1"/>
    <n v="652"/>
    <x v="0"/>
    <n v="4"/>
    <x v="2"/>
  </r>
  <r>
    <x v="6853"/>
    <x v="167"/>
    <n v="11"/>
    <n v="23"/>
    <x v="408"/>
    <x v="28"/>
    <n v="369"/>
    <x v="3"/>
    <x v="3"/>
    <n v="2"/>
    <x v="1"/>
    <n v="8"/>
    <n v="46"/>
    <m/>
    <s v="Medium Frequency"/>
    <x v="2"/>
    <n v="369"/>
    <x v="0"/>
    <n v="4"/>
    <x v="2"/>
  </r>
  <r>
    <x v="6508"/>
    <x v="1240"/>
    <n v="67"/>
    <n v="30"/>
    <x v="145"/>
    <x v="17"/>
    <n v="596"/>
    <x v="1"/>
    <x v="3"/>
    <n v="5"/>
    <x v="4"/>
    <n v="16"/>
    <n v="37"/>
    <m/>
    <s v="High Frequency"/>
    <x v="1"/>
    <n v="596"/>
    <x v="0"/>
    <n v="4"/>
    <x v="2"/>
  </r>
  <r>
    <x v="5753"/>
    <x v="501"/>
    <n v="52"/>
    <n v="21"/>
    <x v="59"/>
    <x v="3"/>
    <n v="755"/>
    <x v="1"/>
    <x v="2"/>
    <n v="11"/>
    <x v="0"/>
    <n v="20"/>
    <n v="37"/>
    <m/>
    <s v="High Frequency"/>
    <x v="1"/>
    <n v="755"/>
    <x v="0"/>
    <n v="4"/>
    <x v="2"/>
  </r>
  <r>
    <x v="6624"/>
    <x v="1312"/>
    <n v="15"/>
    <n v="11"/>
    <x v="192"/>
    <x v="22"/>
    <n v="527"/>
    <x v="1"/>
    <x v="4"/>
    <n v="12"/>
    <x v="2"/>
    <n v="10"/>
    <n v="52"/>
    <m/>
    <s v="High Frequency"/>
    <x v="1"/>
    <n v="527"/>
    <x v="0"/>
    <n v="4"/>
    <x v="2"/>
  </r>
  <r>
    <x v="6079"/>
    <x v="448"/>
    <n v="67"/>
    <n v="29"/>
    <x v="29"/>
    <x v="8"/>
    <n v="594"/>
    <x v="1"/>
    <x v="2"/>
    <n v="10"/>
    <x v="5"/>
    <n v="15"/>
    <n v="39"/>
    <m/>
    <s v="High Frequency"/>
    <x v="1"/>
    <n v="594"/>
    <x v="0"/>
    <n v="4"/>
    <x v="2"/>
  </r>
  <r>
    <x v="6004"/>
    <x v="413"/>
    <n v="29"/>
    <n v="23"/>
    <x v="13"/>
    <x v="8"/>
    <n v="738"/>
    <x v="1"/>
    <x v="4"/>
    <n v="9"/>
    <x v="1"/>
    <n v="15"/>
    <n v="49"/>
    <m/>
    <s v="High Frequency"/>
    <x v="1"/>
    <n v="738"/>
    <x v="0"/>
    <n v="4"/>
    <x v="2"/>
  </r>
  <r>
    <x v="5034"/>
    <x v="745"/>
    <n v="50"/>
    <n v="13"/>
    <x v="88"/>
    <x v="7"/>
    <n v="375"/>
    <x v="3"/>
    <x v="4"/>
    <n v="1"/>
    <x v="4"/>
    <n v="13"/>
    <n v="28"/>
    <m/>
    <s v="High Frequency"/>
    <x v="2"/>
    <n v="375"/>
    <x v="0"/>
    <n v="4"/>
    <x v="2"/>
  </r>
  <r>
    <x v="5696"/>
    <x v="979"/>
    <n v="71"/>
    <n v="16"/>
    <x v="231"/>
    <x v="3"/>
    <n v="1055"/>
    <x v="0"/>
    <x v="3"/>
    <n v="8"/>
    <x v="5"/>
    <n v="20"/>
    <n v="52"/>
    <m/>
    <s v="High Frequency"/>
    <x v="0"/>
    <n v="1055"/>
    <x v="0"/>
    <n v="4"/>
    <x v="2"/>
  </r>
  <r>
    <x v="6814"/>
    <x v="1265"/>
    <n v="59"/>
    <n v="18"/>
    <x v="42"/>
    <x v="6"/>
    <n v="631"/>
    <x v="1"/>
    <x v="3"/>
    <n v="11"/>
    <x v="2"/>
    <n v="14"/>
    <n v="45"/>
    <m/>
    <s v="High Frequency"/>
    <x v="1"/>
    <n v="631"/>
    <x v="0"/>
    <n v="4"/>
    <x v="2"/>
  </r>
  <r>
    <x v="5227"/>
    <x v="556"/>
    <n v="16"/>
    <n v="21"/>
    <x v="145"/>
    <x v="10"/>
    <n v="767"/>
    <x v="1"/>
    <x v="0"/>
    <n v="2"/>
    <x v="6"/>
    <n v="17"/>
    <n v="45"/>
    <m/>
    <s v="High Frequency"/>
    <x v="1"/>
    <n v="767"/>
    <x v="0"/>
    <n v="4"/>
    <x v="2"/>
  </r>
  <r>
    <x v="5004"/>
    <x v="316"/>
    <n v="52"/>
    <n v="5"/>
    <x v="17"/>
    <x v="15"/>
    <n v="811"/>
    <x v="1"/>
    <x v="1"/>
    <n v="2"/>
    <x v="6"/>
    <n v="19"/>
    <n v="42"/>
    <m/>
    <s v="High Frequency"/>
    <x v="1"/>
    <n v="811"/>
    <x v="0"/>
    <n v="4"/>
    <x v="2"/>
  </r>
  <r>
    <x v="6699"/>
    <x v="705"/>
    <n v="61"/>
    <n v="8"/>
    <x v="34"/>
    <x v="10"/>
    <n v="725"/>
    <x v="1"/>
    <x v="0"/>
    <n v="6"/>
    <x v="5"/>
    <n v="17"/>
    <n v="42"/>
    <m/>
    <s v="High Frequency"/>
    <x v="1"/>
    <n v="725"/>
    <x v="0"/>
    <n v="4"/>
    <x v="2"/>
  </r>
  <r>
    <x v="6264"/>
    <x v="199"/>
    <n v="66"/>
    <n v="3"/>
    <x v="59"/>
    <x v="19"/>
    <n v="468"/>
    <x v="3"/>
    <x v="4"/>
    <n v="6"/>
    <x v="1"/>
    <n v="11"/>
    <n v="42"/>
    <m/>
    <s v="High Frequency"/>
    <x v="2"/>
    <n v="468"/>
    <x v="0"/>
    <n v="4"/>
    <x v="2"/>
  </r>
  <r>
    <x v="5478"/>
    <x v="405"/>
    <n v="11"/>
    <n v="22"/>
    <x v="42"/>
    <x v="8"/>
    <n v="619"/>
    <x v="1"/>
    <x v="4"/>
    <n v="12"/>
    <x v="5"/>
    <n v="15"/>
    <n v="41"/>
    <m/>
    <s v="High Frequency"/>
    <x v="1"/>
    <n v="619"/>
    <x v="0"/>
    <n v="4"/>
    <x v="2"/>
  </r>
  <r>
    <x v="5418"/>
    <x v="1255"/>
    <n v="15"/>
    <n v="28"/>
    <x v="8"/>
    <x v="6"/>
    <n v="542"/>
    <x v="1"/>
    <x v="2"/>
    <n v="9"/>
    <x v="3"/>
    <n v="14"/>
    <n v="38"/>
    <m/>
    <s v="High Frequency"/>
    <x v="1"/>
    <n v="542"/>
    <x v="0"/>
    <n v="4"/>
    <x v="2"/>
  </r>
  <r>
    <x v="6569"/>
    <x v="262"/>
    <n v="76"/>
    <n v="13"/>
    <x v="101"/>
    <x v="17"/>
    <n v="645"/>
    <x v="1"/>
    <x v="3"/>
    <n v="8"/>
    <x v="3"/>
    <n v="16"/>
    <n v="40"/>
    <m/>
    <s v="High Frequency"/>
    <x v="1"/>
    <n v="645"/>
    <x v="0"/>
    <n v="4"/>
    <x v="2"/>
  </r>
  <r>
    <x v="5493"/>
    <x v="1256"/>
    <n v="55"/>
    <n v="22"/>
    <x v="4"/>
    <x v="17"/>
    <n v="682"/>
    <x v="1"/>
    <x v="1"/>
    <n v="2"/>
    <x v="1"/>
    <n v="16"/>
    <n v="42"/>
    <m/>
    <s v="High Frequency"/>
    <x v="1"/>
    <n v="682"/>
    <x v="0"/>
    <n v="4"/>
    <x v="2"/>
  </r>
  <r>
    <x v="6058"/>
    <x v="1096"/>
    <n v="71"/>
    <n v="6"/>
    <x v="372"/>
    <x v="10"/>
    <n v="777"/>
    <x v="1"/>
    <x v="0"/>
    <n v="11"/>
    <x v="3"/>
    <n v="17"/>
    <n v="45"/>
    <m/>
    <s v="High Frequency"/>
    <x v="1"/>
    <n v="777"/>
    <x v="0"/>
    <n v="4"/>
    <x v="2"/>
  </r>
  <r>
    <x v="5693"/>
    <x v="508"/>
    <n v="27"/>
    <n v="15"/>
    <x v="50"/>
    <x v="22"/>
    <n v="418"/>
    <x v="3"/>
    <x v="3"/>
    <n v="7"/>
    <x v="2"/>
    <n v="10"/>
    <n v="41"/>
    <m/>
    <s v="High Frequency"/>
    <x v="2"/>
    <n v="418"/>
    <x v="0"/>
    <n v="4"/>
    <x v="2"/>
  </r>
  <r>
    <x v="6553"/>
    <x v="1331"/>
    <n v="46"/>
    <n v="14"/>
    <x v="126"/>
    <x v="28"/>
    <n v="315"/>
    <x v="3"/>
    <x v="4"/>
    <n v="9"/>
    <x v="4"/>
    <n v="8"/>
    <n v="39"/>
    <m/>
    <s v="Medium Frequency"/>
    <x v="2"/>
    <n v="315"/>
    <x v="0"/>
    <n v="4"/>
    <x v="2"/>
  </r>
  <r>
    <x v="5123"/>
    <x v="841"/>
    <n v="39"/>
    <n v="20"/>
    <x v="197"/>
    <x v="15"/>
    <n v="887"/>
    <x v="1"/>
    <x v="2"/>
    <n v="9"/>
    <x v="2"/>
    <n v="19"/>
    <n v="46"/>
    <m/>
    <s v="High Frequency"/>
    <x v="1"/>
    <n v="887"/>
    <x v="0"/>
    <n v="4"/>
    <x v="2"/>
  </r>
  <r>
    <x v="5432"/>
    <x v="142"/>
    <n v="79"/>
    <n v="17"/>
    <x v="190"/>
    <x v="7"/>
    <n v="623"/>
    <x v="1"/>
    <x v="3"/>
    <n v="9"/>
    <x v="3"/>
    <n v="13"/>
    <n v="47"/>
    <m/>
    <s v="High Frequency"/>
    <x v="1"/>
    <n v="623"/>
    <x v="0"/>
    <n v="4"/>
    <x v="2"/>
  </r>
  <r>
    <x v="5170"/>
    <x v="20"/>
    <n v="55"/>
    <n v="5"/>
    <x v="96"/>
    <x v="19"/>
    <n v="488"/>
    <x v="3"/>
    <x v="0"/>
    <n v="3"/>
    <x v="2"/>
    <n v="11"/>
    <n v="44"/>
    <m/>
    <s v="High Frequency"/>
    <x v="2"/>
    <n v="488"/>
    <x v="0"/>
    <n v="4"/>
    <x v="2"/>
  </r>
  <r>
    <x v="5010"/>
    <x v="493"/>
    <n v="75"/>
    <n v="23"/>
    <x v="31"/>
    <x v="6"/>
    <n v="603"/>
    <x v="1"/>
    <x v="3"/>
    <n v="4"/>
    <x v="3"/>
    <n v="14"/>
    <n v="43"/>
    <m/>
    <s v="High Frequency"/>
    <x v="1"/>
    <n v="603"/>
    <x v="0"/>
    <n v="4"/>
    <x v="2"/>
  </r>
  <r>
    <x v="6015"/>
    <x v="1228"/>
    <n v="29"/>
    <n v="26"/>
    <x v="76"/>
    <x v="16"/>
    <n v="525"/>
    <x v="1"/>
    <x v="0"/>
    <n v="1"/>
    <x v="5"/>
    <n v="12"/>
    <n v="43"/>
    <m/>
    <s v="High Frequency"/>
    <x v="1"/>
    <n v="525"/>
    <x v="0"/>
    <n v="4"/>
    <x v="2"/>
  </r>
  <r>
    <x v="5180"/>
    <x v="391"/>
    <n v="25"/>
    <n v="15"/>
    <x v="70"/>
    <x v="19"/>
    <n v="456"/>
    <x v="3"/>
    <x v="0"/>
    <n v="2"/>
    <x v="4"/>
    <n v="11"/>
    <n v="41"/>
    <m/>
    <s v="High Frequency"/>
    <x v="2"/>
    <n v="456"/>
    <x v="0"/>
    <n v="4"/>
    <x v="2"/>
  </r>
  <r>
    <x v="5509"/>
    <x v="402"/>
    <n v="22"/>
    <n v="29"/>
    <x v="253"/>
    <x v="7"/>
    <n v="692"/>
    <x v="1"/>
    <x v="3"/>
    <n v="1"/>
    <x v="3"/>
    <n v="13"/>
    <n v="53"/>
    <m/>
    <s v="High Frequency"/>
    <x v="1"/>
    <n v="692"/>
    <x v="0"/>
    <n v="4"/>
    <x v="2"/>
  </r>
  <r>
    <x v="5581"/>
    <x v="293"/>
    <n v="54"/>
    <n v="24"/>
    <x v="244"/>
    <x v="19"/>
    <n v="362"/>
    <x v="3"/>
    <x v="0"/>
    <n v="12"/>
    <x v="2"/>
    <n v="11"/>
    <n v="32"/>
    <m/>
    <s v="High Frequency"/>
    <x v="2"/>
    <n v="362"/>
    <x v="0"/>
    <n v="4"/>
    <x v="2"/>
  </r>
  <r>
    <x v="5151"/>
    <x v="837"/>
    <n v="19"/>
    <n v="15"/>
    <x v="168"/>
    <x v="7"/>
    <n v="541"/>
    <x v="1"/>
    <x v="4"/>
    <n v="12"/>
    <x v="5"/>
    <n v="13"/>
    <n v="41"/>
    <m/>
    <s v="High Frequency"/>
    <x v="1"/>
    <n v="541"/>
    <x v="0"/>
    <n v="4"/>
    <x v="2"/>
  </r>
  <r>
    <x v="5429"/>
    <x v="62"/>
    <n v="28"/>
    <n v="27"/>
    <x v="49"/>
    <x v="7"/>
    <n v="519"/>
    <x v="1"/>
    <x v="3"/>
    <n v="7"/>
    <x v="1"/>
    <n v="13"/>
    <n v="39"/>
    <m/>
    <s v="High Frequency"/>
    <x v="1"/>
    <n v="519"/>
    <x v="0"/>
    <n v="4"/>
    <x v="2"/>
  </r>
  <r>
    <x v="5410"/>
    <x v="819"/>
    <n v="65"/>
    <n v="16"/>
    <x v="58"/>
    <x v="8"/>
    <n v="671"/>
    <x v="1"/>
    <x v="2"/>
    <n v="12"/>
    <x v="4"/>
    <n v="15"/>
    <n v="44"/>
    <m/>
    <s v="High Frequency"/>
    <x v="1"/>
    <n v="671"/>
    <x v="0"/>
    <n v="4"/>
    <x v="2"/>
  </r>
  <r>
    <x v="5572"/>
    <x v="1282"/>
    <n v="73"/>
    <n v="13"/>
    <x v="2"/>
    <x v="19"/>
    <n v="453"/>
    <x v="3"/>
    <x v="0"/>
    <n v="12"/>
    <x v="4"/>
    <n v="11"/>
    <n v="41"/>
    <m/>
    <s v="High Frequency"/>
    <x v="2"/>
    <n v="453"/>
    <x v="0"/>
    <n v="4"/>
    <x v="2"/>
  </r>
  <r>
    <x v="6057"/>
    <x v="1113"/>
    <n v="26"/>
    <n v="16"/>
    <x v="79"/>
    <x v="8"/>
    <n v="566"/>
    <x v="1"/>
    <x v="3"/>
    <n v="10"/>
    <x v="6"/>
    <n v="15"/>
    <n v="37"/>
    <m/>
    <s v="High Frequency"/>
    <x v="1"/>
    <n v="566"/>
    <x v="0"/>
    <n v="4"/>
    <x v="2"/>
  </r>
  <r>
    <x v="6198"/>
    <x v="617"/>
    <n v="18"/>
    <n v="21"/>
    <x v="42"/>
    <x v="17"/>
    <n v="760"/>
    <x v="1"/>
    <x v="2"/>
    <n v="7"/>
    <x v="6"/>
    <n v="16"/>
    <n v="47"/>
    <m/>
    <s v="High Frequency"/>
    <x v="1"/>
    <n v="760"/>
    <x v="0"/>
    <n v="4"/>
    <x v="2"/>
  </r>
  <r>
    <x v="5021"/>
    <x v="1041"/>
    <n v="75"/>
    <n v="26"/>
    <x v="339"/>
    <x v="19"/>
    <n v="496"/>
    <x v="3"/>
    <x v="2"/>
    <n v="11"/>
    <x v="5"/>
    <n v="11"/>
    <n v="45"/>
    <m/>
    <s v="High Frequency"/>
    <x v="2"/>
    <n v="496"/>
    <x v="0"/>
    <n v="4"/>
    <x v="2"/>
  </r>
  <r>
    <x v="6134"/>
    <x v="837"/>
    <n v="25"/>
    <n v="15"/>
    <x v="14"/>
    <x v="16"/>
    <n v="565"/>
    <x v="1"/>
    <x v="4"/>
    <n v="12"/>
    <x v="5"/>
    <n v="12"/>
    <n v="47"/>
    <m/>
    <s v="High Frequency"/>
    <x v="1"/>
    <n v="565"/>
    <x v="0"/>
    <n v="4"/>
    <x v="2"/>
  </r>
  <r>
    <x v="6404"/>
    <x v="1144"/>
    <n v="21"/>
    <n v="19"/>
    <x v="107"/>
    <x v="19"/>
    <n v="482"/>
    <x v="3"/>
    <x v="3"/>
    <n v="9"/>
    <x v="4"/>
    <n v="11"/>
    <n v="43"/>
    <m/>
    <s v="High Frequency"/>
    <x v="2"/>
    <n v="482"/>
    <x v="0"/>
    <n v="4"/>
    <x v="2"/>
  </r>
  <r>
    <x v="6388"/>
    <x v="1142"/>
    <n v="15"/>
    <n v="25"/>
    <x v="130"/>
    <x v="19"/>
    <n v="425"/>
    <x v="3"/>
    <x v="3"/>
    <n v="7"/>
    <x v="4"/>
    <n v="11"/>
    <n v="38"/>
    <m/>
    <s v="High Frequency"/>
    <x v="2"/>
    <n v="425"/>
    <x v="0"/>
    <n v="4"/>
    <x v="2"/>
  </r>
  <r>
    <x v="6130"/>
    <x v="595"/>
    <n v="23"/>
    <n v="21"/>
    <x v="9"/>
    <x v="6"/>
    <n v="517"/>
    <x v="1"/>
    <x v="0"/>
    <n v="1"/>
    <x v="0"/>
    <n v="14"/>
    <n v="36"/>
    <m/>
    <s v="High Frequency"/>
    <x v="1"/>
    <n v="517"/>
    <x v="0"/>
    <n v="4"/>
    <x v="2"/>
  </r>
  <r>
    <x v="5533"/>
    <x v="599"/>
    <n v="21"/>
    <n v="25"/>
    <x v="87"/>
    <x v="7"/>
    <n v="566"/>
    <x v="1"/>
    <x v="2"/>
    <n v="10"/>
    <x v="2"/>
    <n v="13"/>
    <n v="43"/>
    <m/>
    <s v="High Frequency"/>
    <x v="1"/>
    <n v="566"/>
    <x v="0"/>
    <n v="4"/>
    <x v="2"/>
  </r>
  <r>
    <x v="6261"/>
    <x v="542"/>
    <n v="48"/>
    <n v="25"/>
    <x v="196"/>
    <x v="8"/>
    <n v="779"/>
    <x v="1"/>
    <x v="4"/>
    <n v="2"/>
    <x v="5"/>
    <n v="15"/>
    <n v="51"/>
    <m/>
    <s v="High Frequency"/>
    <x v="1"/>
    <n v="779"/>
    <x v="0"/>
    <n v="4"/>
    <x v="2"/>
  </r>
  <r>
    <x v="5361"/>
    <x v="1099"/>
    <n v="30"/>
    <n v="11"/>
    <x v="165"/>
    <x v="7"/>
    <n v="676"/>
    <x v="1"/>
    <x v="3"/>
    <n v="5"/>
    <x v="1"/>
    <n v="13"/>
    <n v="52"/>
    <m/>
    <s v="High Frequency"/>
    <x v="1"/>
    <n v="676"/>
    <x v="0"/>
    <n v="4"/>
    <x v="2"/>
  </r>
  <r>
    <x v="5872"/>
    <x v="1196"/>
    <n v="76"/>
    <n v="18"/>
    <x v="94"/>
    <x v="22"/>
    <n v="588"/>
    <x v="1"/>
    <x v="0"/>
    <n v="12"/>
    <x v="3"/>
    <n v="10"/>
    <n v="58"/>
    <m/>
    <s v="High Frequency"/>
    <x v="1"/>
    <n v="588"/>
    <x v="0"/>
    <n v="4"/>
    <x v="2"/>
  </r>
  <r>
    <x v="5539"/>
    <x v="302"/>
    <n v="65"/>
    <n v="13"/>
    <x v="168"/>
    <x v="22"/>
    <n v="457"/>
    <x v="3"/>
    <x v="3"/>
    <n v="10"/>
    <x v="0"/>
    <n v="10"/>
    <n v="45"/>
    <m/>
    <s v="High Frequency"/>
    <x v="2"/>
    <n v="457"/>
    <x v="0"/>
    <n v="4"/>
    <x v="2"/>
  </r>
  <r>
    <x v="6465"/>
    <x v="435"/>
    <n v="74"/>
    <n v="23"/>
    <x v="104"/>
    <x v="7"/>
    <n v="693"/>
    <x v="1"/>
    <x v="2"/>
    <n v="6"/>
    <x v="6"/>
    <n v="13"/>
    <n v="53"/>
    <m/>
    <s v="High Frequency"/>
    <x v="1"/>
    <n v="693"/>
    <x v="0"/>
    <n v="4"/>
    <x v="2"/>
  </r>
  <r>
    <x v="5657"/>
    <x v="1236"/>
    <n v="52"/>
    <n v="9"/>
    <x v="84"/>
    <x v="19"/>
    <n v="414"/>
    <x v="3"/>
    <x v="3"/>
    <n v="8"/>
    <x v="5"/>
    <n v="11"/>
    <n v="37"/>
    <m/>
    <s v="High Frequency"/>
    <x v="2"/>
    <n v="414"/>
    <x v="0"/>
    <n v="4"/>
    <x v="2"/>
  </r>
  <r>
    <x v="6418"/>
    <x v="1128"/>
    <n v="14"/>
    <n v="10"/>
    <x v="160"/>
    <x v="17"/>
    <n v="638"/>
    <x v="1"/>
    <x v="4"/>
    <n v="10"/>
    <x v="3"/>
    <n v="16"/>
    <n v="39"/>
    <m/>
    <s v="High Frequency"/>
    <x v="1"/>
    <n v="638"/>
    <x v="0"/>
    <n v="4"/>
    <x v="2"/>
  </r>
  <r>
    <x v="6876"/>
    <x v="1231"/>
    <n v="67"/>
    <n v="6"/>
    <x v="308"/>
    <x v="22"/>
    <n v="565"/>
    <x v="1"/>
    <x v="3"/>
    <n v="6"/>
    <x v="4"/>
    <n v="10"/>
    <n v="56"/>
    <m/>
    <s v="High Frequency"/>
    <x v="1"/>
    <n v="565"/>
    <x v="0"/>
    <n v="4"/>
    <x v="2"/>
  </r>
  <r>
    <x v="5244"/>
    <x v="910"/>
    <n v="20"/>
    <n v="3"/>
    <x v="32"/>
    <x v="19"/>
    <n v="430"/>
    <x v="3"/>
    <x v="2"/>
    <n v="12"/>
    <x v="5"/>
    <n v="11"/>
    <n v="39"/>
    <m/>
    <s v="High Frequency"/>
    <x v="2"/>
    <n v="430"/>
    <x v="0"/>
    <n v="4"/>
    <x v="2"/>
  </r>
  <r>
    <x v="5091"/>
    <x v="58"/>
    <n v="70"/>
    <n v="19"/>
    <x v="304"/>
    <x v="10"/>
    <n v="872"/>
    <x v="1"/>
    <x v="2"/>
    <n v="9"/>
    <x v="0"/>
    <n v="17"/>
    <n v="51"/>
    <m/>
    <s v="High Frequency"/>
    <x v="1"/>
    <n v="872"/>
    <x v="0"/>
    <n v="4"/>
    <x v="2"/>
  </r>
  <r>
    <x v="5760"/>
    <x v="102"/>
    <n v="53"/>
    <n v="19"/>
    <x v="266"/>
    <x v="16"/>
    <n v="409"/>
    <x v="3"/>
    <x v="4"/>
    <n v="2"/>
    <x v="1"/>
    <n v="12"/>
    <n v="34"/>
    <m/>
    <s v="High Frequency"/>
    <x v="2"/>
    <n v="409"/>
    <x v="0"/>
    <n v="4"/>
    <x v="2"/>
  </r>
  <r>
    <x v="6524"/>
    <x v="878"/>
    <n v="33"/>
    <n v="28"/>
    <x v="8"/>
    <x v="8"/>
    <n v="651"/>
    <x v="1"/>
    <x v="4"/>
    <n v="2"/>
    <x v="2"/>
    <n v="15"/>
    <n v="43"/>
    <m/>
    <s v="High Frequency"/>
    <x v="1"/>
    <n v="651"/>
    <x v="0"/>
    <n v="4"/>
    <x v="2"/>
  </r>
  <r>
    <x v="5349"/>
    <x v="1368"/>
    <n v="10"/>
    <n v="30"/>
    <x v="13"/>
    <x v="7"/>
    <n v="708"/>
    <x v="1"/>
    <x v="2"/>
    <n v="6"/>
    <x v="6"/>
    <n v="13"/>
    <n v="54"/>
    <m/>
    <s v="High Frequency"/>
    <x v="1"/>
    <n v="708"/>
    <x v="0"/>
    <n v="4"/>
    <x v="2"/>
  </r>
  <r>
    <x v="6194"/>
    <x v="855"/>
    <n v="65"/>
    <n v="5"/>
    <x v="67"/>
    <x v="17"/>
    <n v="669"/>
    <x v="1"/>
    <x v="3"/>
    <n v="8"/>
    <x v="2"/>
    <n v="16"/>
    <n v="41"/>
    <m/>
    <s v="High Frequency"/>
    <x v="1"/>
    <n v="669"/>
    <x v="0"/>
    <n v="4"/>
    <x v="2"/>
  </r>
  <r>
    <x v="5342"/>
    <x v="866"/>
    <n v="61"/>
    <n v="17"/>
    <x v="190"/>
    <x v="19"/>
    <n v="508"/>
    <x v="1"/>
    <x v="2"/>
    <n v="9"/>
    <x v="5"/>
    <n v="11"/>
    <n v="46"/>
    <m/>
    <s v="High Frequency"/>
    <x v="1"/>
    <n v="508"/>
    <x v="0"/>
    <n v="4"/>
    <x v="2"/>
  </r>
  <r>
    <x v="6565"/>
    <x v="607"/>
    <n v="14"/>
    <n v="4"/>
    <x v="214"/>
    <x v="27"/>
    <n v="462"/>
    <x v="3"/>
    <x v="3"/>
    <n v="2"/>
    <x v="2"/>
    <n v="9"/>
    <n v="51"/>
    <m/>
    <s v="Medium Frequency"/>
    <x v="2"/>
    <n v="462"/>
    <x v="0"/>
    <n v="4"/>
    <x v="2"/>
  </r>
  <r>
    <x v="5617"/>
    <x v="1184"/>
    <n v="11"/>
    <n v="5"/>
    <x v="72"/>
    <x v="10"/>
    <n v="626"/>
    <x v="1"/>
    <x v="4"/>
    <n v="12"/>
    <x v="3"/>
    <n v="17"/>
    <n v="36"/>
    <m/>
    <s v="High Frequency"/>
    <x v="1"/>
    <n v="626"/>
    <x v="0"/>
    <n v="4"/>
    <x v="2"/>
  </r>
  <r>
    <x v="5446"/>
    <x v="550"/>
    <n v="20"/>
    <n v="22"/>
    <x v="10"/>
    <x v="6"/>
    <n v="548"/>
    <x v="1"/>
    <x v="2"/>
    <n v="5"/>
    <x v="1"/>
    <n v="14"/>
    <n v="39"/>
    <m/>
    <s v="High Frequency"/>
    <x v="1"/>
    <n v="548"/>
    <x v="0"/>
    <n v="4"/>
    <x v="2"/>
  </r>
  <r>
    <x v="5978"/>
    <x v="610"/>
    <n v="38"/>
    <n v="29"/>
    <x v="167"/>
    <x v="22"/>
    <n v="443"/>
    <x v="3"/>
    <x v="4"/>
    <n v="5"/>
    <x v="2"/>
    <n v="10"/>
    <n v="44"/>
    <m/>
    <s v="High Frequency"/>
    <x v="2"/>
    <n v="443"/>
    <x v="0"/>
    <n v="4"/>
    <x v="2"/>
  </r>
  <r>
    <x v="5296"/>
    <x v="1332"/>
    <n v="74"/>
    <n v="3"/>
    <x v="28"/>
    <x v="17"/>
    <n v="653"/>
    <x v="1"/>
    <x v="0"/>
    <n v="5"/>
    <x v="4"/>
    <n v="16"/>
    <n v="40"/>
    <m/>
    <s v="High Frequency"/>
    <x v="1"/>
    <n v="653"/>
    <x v="0"/>
    <n v="4"/>
    <x v="2"/>
  </r>
  <r>
    <x v="6819"/>
    <x v="1043"/>
    <n v="61"/>
    <n v="19"/>
    <x v="9"/>
    <x v="10"/>
    <n v="751"/>
    <x v="1"/>
    <x v="4"/>
    <n v="9"/>
    <x v="3"/>
    <n v="17"/>
    <n v="44"/>
    <m/>
    <s v="High Frequency"/>
    <x v="1"/>
    <n v="751"/>
    <x v="0"/>
    <n v="4"/>
    <x v="2"/>
  </r>
  <r>
    <x v="5811"/>
    <x v="1001"/>
    <n v="44"/>
    <n v="25"/>
    <x v="187"/>
    <x v="31"/>
    <n v="310"/>
    <x v="3"/>
    <x v="0"/>
    <n v="7"/>
    <x v="6"/>
    <n v="7"/>
    <n v="44"/>
    <m/>
    <s v="Medium Frequency"/>
    <x v="2"/>
    <n v="310"/>
    <x v="0"/>
    <n v="4"/>
    <x v="2"/>
  </r>
  <r>
    <x v="5006"/>
    <x v="94"/>
    <n v="26"/>
    <n v="4"/>
    <x v="22"/>
    <x v="11"/>
    <n v="1047"/>
    <x v="0"/>
    <x v="0"/>
    <n v="9"/>
    <x v="3"/>
    <n v="21"/>
    <n v="49"/>
    <m/>
    <s v="High Frequency"/>
    <x v="0"/>
    <n v="1047"/>
    <x v="0"/>
    <n v="4"/>
    <x v="2"/>
  </r>
  <r>
    <x v="5373"/>
    <x v="434"/>
    <n v="67"/>
    <n v="22"/>
    <x v="47"/>
    <x v="7"/>
    <n v="561"/>
    <x v="1"/>
    <x v="3"/>
    <n v="12"/>
    <x v="0"/>
    <n v="13"/>
    <n v="43"/>
    <m/>
    <s v="High Frequency"/>
    <x v="1"/>
    <n v="561"/>
    <x v="0"/>
    <n v="4"/>
    <x v="2"/>
  </r>
  <r>
    <x v="5821"/>
    <x v="120"/>
    <n v="67"/>
    <n v="14"/>
    <x v="149"/>
    <x v="15"/>
    <n v="857"/>
    <x v="1"/>
    <x v="2"/>
    <n v="12"/>
    <x v="3"/>
    <n v="19"/>
    <n v="45"/>
    <m/>
    <s v="High Frequency"/>
    <x v="1"/>
    <n v="857"/>
    <x v="0"/>
    <n v="4"/>
    <x v="2"/>
  </r>
  <r>
    <x v="5421"/>
    <x v="653"/>
    <n v="18"/>
    <n v="11"/>
    <x v="10"/>
    <x v="7"/>
    <n v="574"/>
    <x v="1"/>
    <x v="3"/>
    <n v="2"/>
    <x v="2"/>
    <n v="13"/>
    <n v="44"/>
    <m/>
    <s v="High Frequency"/>
    <x v="1"/>
    <n v="574"/>
    <x v="0"/>
    <n v="4"/>
    <x v="2"/>
  </r>
  <r>
    <x v="5520"/>
    <x v="394"/>
    <n v="59"/>
    <n v="28"/>
    <x v="200"/>
    <x v="6"/>
    <n v="624"/>
    <x v="1"/>
    <x v="3"/>
    <n v="5"/>
    <x v="3"/>
    <n v="14"/>
    <n v="44"/>
    <m/>
    <s v="High Frequency"/>
    <x v="1"/>
    <n v="624"/>
    <x v="0"/>
    <n v="4"/>
    <x v="2"/>
  </r>
  <r>
    <x v="6726"/>
    <x v="967"/>
    <n v="60"/>
    <n v="6"/>
    <x v="84"/>
    <x v="10"/>
    <n v="833"/>
    <x v="1"/>
    <x v="3"/>
    <n v="4"/>
    <x v="1"/>
    <n v="17"/>
    <n v="49"/>
    <m/>
    <s v="High Frequency"/>
    <x v="1"/>
    <n v="833"/>
    <x v="0"/>
    <n v="4"/>
    <x v="2"/>
  </r>
  <r>
    <x v="6615"/>
    <x v="977"/>
    <n v="75"/>
    <n v="7"/>
    <x v="145"/>
    <x v="16"/>
    <n v="535"/>
    <x v="1"/>
    <x v="4"/>
    <n v="12"/>
    <x v="4"/>
    <n v="12"/>
    <n v="44"/>
    <m/>
    <s v="High Frequency"/>
    <x v="1"/>
    <n v="535"/>
    <x v="0"/>
    <n v="4"/>
    <x v="2"/>
  </r>
  <r>
    <x v="5986"/>
    <x v="807"/>
    <n v="13"/>
    <n v="8"/>
    <x v="9"/>
    <x v="10"/>
    <n v="740"/>
    <x v="1"/>
    <x v="4"/>
    <n v="12"/>
    <x v="5"/>
    <n v="17"/>
    <n v="43"/>
    <m/>
    <s v="High Frequency"/>
    <x v="1"/>
    <n v="740"/>
    <x v="0"/>
    <n v="4"/>
    <x v="2"/>
  </r>
  <r>
    <x v="6493"/>
    <x v="88"/>
    <n v="51"/>
    <n v="15"/>
    <x v="28"/>
    <x v="3"/>
    <n v="824"/>
    <x v="1"/>
    <x v="2"/>
    <n v="11"/>
    <x v="2"/>
    <n v="20"/>
    <n v="41"/>
    <m/>
    <s v="High Frequency"/>
    <x v="1"/>
    <n v="824"/>
    <x v="0"/>
    <n v="4"/>
    <x v="2"/>
  </r>
  <r>
    <x v="6629"/>
    <x v="1320"/>
    <n v="66"/>
    <n v="9"/>
    <x v="83"/>
    <x v="27"/>
    <n v="421"/>
    <x v="3"/>
    <x v="2"/>
    <n v="6"/>
    <x v="6"/>
    <n v="9"/>
    <n v="46"/>
    <m/>
    <s v="Medium Frequency"/>
    <x v="2"/>
    <n v="421"/>
    <x v="0"/>
    <n v="4"/>
    <x v="2"/>
  </r>
  <r>
    <x v="5731"/>
    <x v="539"/>
    <n v="38"/>
    <n v="2"/>
    <x v="75"/>
    <x v="0"/>
    <n v="1026"/>
    <x v="0"/>
    <x v="0"/>
    <n v="4"/>
    <x v="2"/>
    <n v="25"/>
    <n v="41"/>
    <m/>
    <s v="High Frequency"/>
    <x v="0"/>
    <n v="1026"/>
    <x v="0"/>
    <n v="4"/>
    <x v="2"/>
  </r>
  <r>
    <x v="5419"/>
    <x v="1277"/>
    <n v="45"/>
    <n v="13"/>
    <x v="151"/>
    <x v="27"/>
    <n v="409"/>
    <x v="3"/>
    <x v="4"/>
    <n v="9"/>
    <x v="6"/>
    <n v="9"/>
    <n v="45"/>
    <m/>
    <s v="Medium Frequency"/>
    <x v="2"/>
    <n v="409"/>
    <x v="0"/>
    <n v="4"/>
    <x v="2"/>
  </r>
  <r>
    <x v="5465"/>
    <x v="1189"/>
    <n v="55"/>
    <n v="29"/>
    <x v="38"/>
    <x v="15"/>
    <n v="918"/>
    <x v="1"/>
    <x v="0"/>
    <n v="11"/>
    <x v="4"/>
    <n v="19"/>
    <n v="48"/>
    <m/>
    <s v="High Frequency"/>
    <x v="1"/>
    <n v="918"/>
    <x v="0"/>
    <n v="4"/>
    <x v="2"/>
  </r>
  <r>
    <x v="5059"/>
    <x v="176"/>
    <n v="14"/>
    <n v="26"/>
    <x v="7"/>
    <x v="5"/>
    <n v="791"/>
    <x v="1"/>
    <x v="0"/>
    <n v="10"/>
    <x v="5"/>
    <n v="18"/>
    <n v="43"/>
    <m/>
    <s v="High Frequency"/>
    <x v="1"/>
    <n v="791"/>
    <x v="0"/>
    <n v="4"/>
    <x v="2"/>
  </r>
  <r>
    <x v="5466"/>
    <x v="1244"/>
    <n v="39"/>
    <n v="16"/>
    <x v="15"/>
    <x v="11"/>
    <n v="880"/>
    <x v="1"/>
    <x v="2"/>
    <n v="9"/>
    <x v="4"/>
    <n v="21"/>
    <n v="41"/>
    <m/>
    <s v="High Frequency"/>
    <x v="1"/>
    <n v="880"/>
    <x v="0"/>
    <n v="4"/>
    <x v="2"/>
  </r>
  <r>
    <x v="5926"/>
    <x v="746"/>
    <n v="51"/>
    <n v="17"/>
    <x v="18"/>
    <x v="16"/>
    <n v="639"/>
    <x v="1"/>
    <x v="4"/>
    <n v="10"/>
    <x v="3"/>
    <n v="12"/>
    <n v="53"/>
    <m/>
    <s v="High Frequency"/>
    <x v="1"/>
    <n v="639"/>
    <x v="0"/>
    <n v="4"/>
    <x v="2"/>
  </r>
  <r>
    <x v="6193"/>
    <x v="344"/>
    <n v="27"/>
    <n v="21"/>
    <x v="195"/>
    <x v="17"/>
    <n v="623"/>
    <x v="1"/>
    <x v="0"/>
    <n v="6"/>
    <x v="4"/>
    <n v="16"/>
    <n v="38"/>
    <m/>
    <s v="High Frequency"/>
    <x v="1"/>
    <n v="623"/>
    <x v="0"/>
    <n v="4"/>
    <x v="2"/>
  </r>
  <r>
    <x v="6029"/>
    <x v="298"/>
    <n v="44"/>
    <n v="24"/>
    <x v="47"/>
    <x v="27"/>
    <n v="406"/>
    <x v="3"/>
    <x v="0"/>
    <n v="7"/>
    <x v="3"/>
    <n v="9"/>
    <n v="45"/>
    <m/>
    <s v="Medium Frequency"/>
    <x v="2"/>
    <n v="406"/>
    <x v="0"/>
    <n v="4"/>
    <x v="2"/>
  </r>
  <r>
    <x v="6248"/>
    <x v="506"/>
    <n v="31"/>
    <n v="1"/>
    <x v="186"/>
    <x v="22"/>
    <n v="490"/>
    <x v="3"/>
    <x v="3"/>
    <n v="12"/>
    <x v="0"/>
    <n v="10"/>
    <n v="49"/>
    <m/>
    <s v="High Frequency"/>
    <x v="2"/>
    <n v="490"/>
    <x v="0"/>
    <n v="4"/>
    <x v="2"/>
  </r>
  <r>
    <x v="5278"/>
    <x v="1116"/>
    <n v="20"/>
    <n v="22"/>
    <x v="158"/>
    <x v="19"/>
    <n v="526"/>
    <x v="1"/>
    <x v="4"/>
    <n v="10"/>
    <x v="0"/>
    <n v="11"/>
    <n v="47"/>
    <m/>
    <s v="High Frequency"/>
    <x v="1"/>
    <n v="526"/>
    <x v="0"/>
    <n v="4"/>
    <x v="2"/>
  </r>
  <r>
    <x v="5138"/>
    <x v="352"/>
    <n v="37"/>
    <n v="29"/>
    <x v="79"/>
    <x v="3"/>
    <n v="753"/>
    <x v="1"/>
    <x v="4"/>
    <n v="4"/>
    <x v="1"/>
    <n v="20"/>
    <n v="37"/>
    <m/>
    <s v="High Frequency"/>
    <x v="1"/>
    <n v="753"/>
    <x v="0"/>
    <n v="4"/>
    <x v="2"/>
  </r>
  <r>
    <x v="5484"/>
    <x v="747"/>
    <n v="34"/>
    <n v="27"/>
    <x v="17"/>
    <x v="6"/>
    <n v="556"/>
    <x v="1"/>
    <x v="4"/>
    <n v="12"/>
    <x v="6"/>
    <n v="14"/>
    <n v="39"/>
    <m/>
    <s v="High Frequency"/>
    <x v="1"/>
    <n v="556"/>
    <x v="0"/>
    <n v="4"/>
    <x v="2"/>
  </r>
  <r>
    <x v="5365"/>
    <x v="1028"/>
    <n v="54"/>
    <n v="6"/>
    <x v="54"/>
    <x v="22"/>
    <n v="486"/>
    <x v="3"/>
    <x v="4"/>
    <n v="7"/>
    <x v="4"/>
    <n v="10"/>
    <n v="48"/>
    <m/>
    <s v="High Frequency"/>
    <x v="2"/>
    <n v="486"/>
    <x v="0"/>
    <n v="4"/>
    <x v="2"/>
  </r>
  <r>
    <x v="6095"/>
    <x v="701"/>
    <n v="75"/>
    <n v="17"/>
    <x v="293"/>
    <x v="16"/>
    <n v="518"/>
    <x v="1"/>
    <x v="2"/>
    <n v="5"/>
    <x v="2"/>
    <n v="12"/>
    <n v="43"/>
    <m/>
    <s v="High Frequency"/>
    <x v="1"/>
    <n v="518"/>
    <x v="0"/>
    <n v="4"/>
    <x v="2"/>
  </r>
  <r>
    <x v="6135"/>
    <x v="370"/>
    <n v="66"/>
    <n v="18"/>
    <x v="0"/>
    <x v="19"/>
    <n v="464"/>
    <x v="3"/>
    <x v="4"/>
    <n v="5"/>
    <x v="4"/>
    <n v="11"/>
    <n v="42"/>
    <m/>
    <s v="High Frequency"/>
    <x v="2"/>
    <n v="464"/>
    <x v="0"/>
    <n v="4"/>
    <x v="2"/>
  </r>
  <r>
    <x v="5655"/>
    <x v="120"/>
    <n v="70"/>
    <n v="14"/>
    <x v="35"/>
    <x v="8"/>
    <n v="721"/>
    <x v="1"/>
    <x v="2"/>
    <n v="12"/>
    <x v="3"/>
    <n v="15"/>
    <n v="48"/>
    <m/>
    <s v="High Frequency"/>
    <x v="1"/>
    <n v="721"/>
    <x v="0"/>
    <n v="4"/>
    <x v="2"/>
  </r>
  <r>
    <x v="6760"/>
    <x v="560"/>
    <n v="10"/>
    <n v="25"/>
    <x v="1"/>
    <x v="28"/>
    <n v="370"/>
    <x v="3"/>
    <x v="4"/>
    <n v="1"/>
    <x v="3"/>
    <n v="8"/>
    <n v="46"/>
    <m/>
    <s v="Medium Frequency"/>
    <x v="2"/>
    <n v="370"/>
    <x v="0"/>
    <n v="4"/>
    <x v="2"/>
  </r>
  <r>
    <x v="5545"/>
    <x v="321"/>
    <n v="62"/>
    <n v="25"/>
    <x v="340"/>
    <x v="8"/>
    <n v="769"/>
    <x v="1"/>
    <x v="4"/>
    <n v="12"/>
    <x v="2"/>
    <n v="15"/>
    <n v="51"/>
    <m/>
    <s v="High Frequency"/>
    <x v="1"/>
    <n v="769"/>
    <x v="0"/>
    <n v="4"/>
    <x v="2"/>
  </r>
  <r>
    <x v="5608"/>
    <x v="794"/>
    <n v="16"/>
    <n v="10"/>
    <x v="25"/>
    <x v="16"/>
    <n v="453"/>
    <x v="3"/>
    <x v="0"/>
    <n v="4"/>
    <x v="3"/>
    <n v="12"/>
    <n v="37"/>
    <m/>
    <s v="High Frequency"/>
    <x v="2"/>
    <n v="453"/>
    <x v="0"/>
    <n v="4"/>
    <x v="2"/>
  </r>
  <r>
    <x v="5118"/>
    <x v="185"/>
    <n v="46"/>
    <n v="29"/>
    <x v="30"/>
    <x v="7"/>
    <n v="577"/>
    <x v="1"/>
    <x v="2"/>
    <n v="9"/>
    <x v="6"/>
    <n v="13"/>
    <n v="44"/>
    <m/>
    <s v="High Frequency"/>
    <x v="1"/>
    <n v="577"/>
    <x v="0"/>
    <n v="4"/>
    <x v="2"/>
  </r>
  <r>
    <x v="5652"/>
    <x v="874"/>
    <n v="72"/>
    <n v="3"/>
    <x v="29"/>
    <x v="10"/>
    <n v="848"/>
    <x v="1"/>
    <x v="4"/>
    <n v="12"/>
    <x v="0"/>
    <n v="17"/>
    <n v="49"/>
    <m/>
    <s v="High Frequency"/>
    <x v="1"/>
    <n v="848"/>
    <x v="0"/>
    <n v="4"/>
    <x v="2"/>
  </r>
  <r>
    <x v="6063"/>
    <x v="693"/>
    <n v="18"/>
    <n v="4"/>
    <x v="3"/>
    <x v="16"/>
    <n v="516"/>
    <x v="1"/>
    <x v="0"/>
    <n v="7"/>
    <x v="6"/>
    <n v="12"/>
    <n v="43"/>
    <m/>
    <s v="High Frequency"/>
    <x v="1"/>
    <n v="516"/>
    <x v="0"/>
    <n v="4"/>
    <x v="2"/>
  </r>
  <r>
    <x v="5502"/>
    <x v="936"/>
    <n v="74"/>
    <n v="5"/>
    <x v="90"/>
    <x v="16"/>
    <n v="578"/>
    <x v="1"/>
    <x v="2"/>
    <n v="8"/>
    <x v="4"/>
    <n v="12"/>
    <n v="48"/>
    <m/>
    <s v="High Frequency"/>
    <x v="1"/>
    <n v="578"/>
    <x v="0"/>
    <n v="4"/>
    <x v="2"/>
  </r>
  <r>
    <x v="6840"/>
    <x v="482"/>
    <n v="10"/>
    <n v="30"/>
    <x v="183"/>
    <x v="6"/>
    <n v="787"/>
    <x v="1"/>
    <x v="3"/>
    <n v="4"/>
    <x v="3"/>
    <n v="14"/>
    <n v="56"/>
    <m/>
    <s v="High Frequency"/>
    <x v="1"/>
    <n v="787"/>
    <x v="0"/>
    <n v="4"/>
    <x v="2"/>
  </r>
  <r>
    <x v="6516"/>
    <x v="512"/>
    <n v="36"/>
    <n v="12"/>
    <x v="69"/>
    <x v="11"/>
    <n v="969"/>
    <x v="1"/>
    <x v="3"/>
    <n v="11"/>
    <x v="3"/>
    <n v="21"/>
    <n v="46"/>
    <m/>
    <s v="High Frequency"/>
    <x v="1"/>
    <n v="969"/>
    <x v="0"/>
    <n v="4"/>
    <x v="2"/>
  </r>
  <r>
    <x v="6567"/>
    <x v="545"/>
    <n v="45"/>
    <n v="14"/>
    <x v="159"/>
    <x v="7"/>
    <n v="703"/>
    <x v="1"/>
    <x v="3"/>
    <n v="1"/>
    <x v="2"/>
    <n v="13"/>
    <n v="54"/>
    <m/>
    <s v="High Frequency"/>
    <x v="1"/>
    <n v="703"/>
    <x v="0"/>
    <n v="4"/>
    <x v="2"/>
  </r>
  <r>
    <x v="5450"/>
    <x v="1199"/>
    <n v="60"/>
    <n v="31"/>
    <x v="187"/>
    <x v="19"/>
    <n v="393"/>
    <x v="3"/>
    <x v="0"/>
    <n v="3"/>
    <x v="1"/>
    <n v="11"/>
    <n v="35"/>
    <m/>
    <s v="High Frequency"/>
    <x v="2"/>
    <n v="393"/>
    <x v="0"/>
    <n v="4"/>
    <x v="2"/>
  </r>
  <r>
    <x v="5796"/>
    <x v="155"/>
    <n v="50"/>
    <n v="13"/>
    <x v="63"/>
    <x v="16"/>
    <n v="464"/>
    <x v="3"/>
    <x v="2"/>
    <n v="12"/>
    <x v="2"/>
    <n v="12"/>
    <n v="38"/>
    <m/>
    <s v="High Frequency"/>
    <x v="2"/>
    <n v="464"/>
    <x v="0"/>
    <n v="4"/>
    <x v="2"/>
  </r>
  <r>
    <x v="6872"/>
    <x v="1299"/>
    <n v="51"/>
    <n v="19"/>
    <x v="412"/>
    <x v="27"/>
    <n v="449"/>
    <x v="3"/>
    <x v="3"/>
    <n v="4"/>
    <x v="5"/>
    <n v="9"/>
    <n v="49"/>
    <m/>
    <s v="Medium Frequency"/>
    <x v="2"/>
    <n v="449"/>
    <x v="0"/>
    <n v="4"/>
    <x v="2"/>
  </r>
  <r>
    <x v="5080"/>
    <x v="212"/>
    <n v="50"/>
    <n v="25"/>
    <x v="7"/>
    <x v="8"/>
    <n v="590"/>
    <x v="1"/>
    <x v="2"/>
    <n v="6"/>
    <x v="5"/>
    <n v="15"/>
    <n v="39"/>
    <m/>
    <s v="High Frequency"/>
    <x v="1"/>
    <n v="590"/>
    <x v="0"/>
    <n v="4"/>
    <x v="2"/>
  </r>
  <r>
    <x v="6119"/>
    <x v="806"/>
    <n v="73"/>
    <n v="28"/>
    <x v="216"/>
    <x v="19"/>
    <n v="546"/>
    <x v="1"/>
    <x v="0"/>
    <n v="12"/>
    <x v="5"/>
    <n v="11"/>
    <n v="49"/>
    <m/>
    <s v="High Frequency"/>
    <x v="1"/>
    <n v="546"/>
    <x v="0"/>
    <n v="4"/>
    <x v="2"/>
  </r>
  <r>
    <x v="6369"/>
    <x v="593"/>
    <n v="12"/>
    <n v="7"/>
    <x v="126"/>
    <x v="16"/>
    <n v="374"/>
    <x v="3"/>
    <x v="2"/>
    <n v="8"/>
    <x v="1"/>
    <n v="12"/>
    <n v="31"/>
    <m/>
    <s v="High Frequency"/>
    <x v="2"/>
    <n v="374"/>
    <x v="0"/>
    <n v="4"/>
    <x v="2"/>
  </r>
  <r>
    <x v="5619"/>
    <x v="415"/>
    <n v="71"/>
    <n v="24"/>
    <x v="97"/>
    <x v="5"/>
    <n v="783"/>
    <x v="1"/>
    <x v="0"/>
    <n v="4"/>
    <x v="3"/>
    <n v="18"/>
    <n v="43"/>
    <m/>
    <s v="High Frequency"/>
    <x v="1"/>
    <n v="783"/>
    <x v="0"/>
    <n v="4"/>
    <x v="2"/>
  </r>
  <r>
    <x v="5197"/>
    <x v="1084"/>
    <n v="61"/>
    <n v="3"/>
    <x v="141"/>
    <x v="2"/>
    <n v="1108"/>
    <x v="0"/>
    <x v="2"/>
    <n v="8"/>
    <x v="3"/>
    <n v="23"/>
    <n v="48"/>
    <m/>
    <s v="High Frequency"/>
    <x v="0"/>
    <n v="1108"/>
    <x v="0"/>
    <n v="4"/>
    <x v="2"/>
  </r>
  <r>
    <x v="5635"/>
    <x v="266"/>
    <n v="22"/>
    <n v="4"/>
    <x v="0"/>
    <x v="17"/>
    <n v="778"/>
    <x v="1"/>
    <x v="4"/>
    <n v="8"/>
    <x v="5"/>
    <n v="16"/>
    <n v="48"/>
    <m/>
    <s v="High Frequency"/>
    <x v="1"/>
    <n v="778"/>
    <x v="0"/>
    <n v="4"/>
    <x v="2"/>
  </r>
  <r>
    <x v="5035"/>
    <x v="642"/>
    <n v="48"/>
    <n v="11"/>
    <x v="1"/>
    <x v="17"/>
    <n v="579"/>
    <x v="1"/>
    <x v="0"/>
    <n v="3"/>
    <x v="0"/>
    <n v="16"/>
    <n v="36"/>
    <m/>
    <s v="High Frequency"/>
    <x v="1"/>
    <n v="579"/>
    <x v="0"/>
    <n v="4"/>
    <x v="2"/>
  </r>
  <r>
    <x v="6253"/>
    <x v="562"/>
    <n v="47"/>
    <n v="20"/>
    <x v="101"/>
    <x v="7"/>
    <n v="637"/>
    <x v="1"/>
    <x v="4"/>
    <n v="6"/>
    <x v="3"/>
    <n v="13"/>
    <n v="49"/>
    <m/>
    <s v="High Frequency"/>
    <x v="1"/>
    <n v="637"/>
    <x v="0"/>
    <n v="4"/>
    <x v="2"/>
  </r>
  <r>
    <x v="5846"/>
    <x v="337"/>
    <n v="74"/>
    <n v="28"/>
    <x v="122"/>
    <x v="16"/>
    <n v="638"/>
    <x v="1"/>
    <x v="2"/>
    <n v="8"/>
    <x v="1"/>
    <n v="12"/>
    <n v="53"/>
    <m/>
    <s v="High Frequency"/>
    <x v="1"/>
    <n v="638"/>
    <x v="0"/>
    <n v="4"/>
    <x v="2"/>
  </r>
  <r>
    <x v="6880"/>
    <x v="123"/>
    <n v="78"/>
    <n v="4"/>
    <x v="259"/>
    <x v="28"/>
    <n v="357"/>
    <x v="3"/>
    <x v="3"/>
    <n v="6"/>
    <x v="3"/>
    <n v="8"/>
    <n v="44"/>
    <m/>
    <s v="Medium Frequency"/>
    <x v="2"/>
    <n v="357"/>
    <x v="0"/>
    <n v="4"/>
    <x v="2"/>
  </r>
  <r>
    <x v="5223"/>
    <x v="310"/>
    <n v="27"/>
    <n v="22"/>
    <x v="16"/>
    <x v="8"/>
    <n v="716"/>
    <x v="1"/>
    <x v="4"/>
    <n v="7"/>
    <x v="1"/>
    <n v="15"/>
    <n v="47"/>
    <m/>
    <s v="High Frequency"/>
    <x v="1"/>
    <n v="716"/>
    <x v="0"/>
    <n v="4"/>
    <x v="2"/>
  </r>
  <r>
    <x v="5928"/>
    <x v="866"/>
    <n v="12"/>
    <n v="17"/>
    <x v="189"/>
    <x v="10"/>
    <n v="668"/>
    <x v="1"/>
    <x v="2"/>
    <n v="9"/>
    <x v="5"/>
    <n v="17"/>
    <n v="39"/>
    <m/>
    <s v="High Frequency"/>
    <x v="1"/>
    <n v="668"/>
    <x v="0"/>
    <n v="4"/>
    <x v="2"/>
  </r>
  <r>
    <x v="6842"/>
    <x v="1119"/>
    <n v="53"/>
    <n v="29"/>
    <x v="407"/>
    <x v="28"/>
    <n v="454"/>
    <x v="3"/>
    <x v="0"/>
    <n v="7"/>
    <x v="0"/>
    <n v="8"/>
    <n v="56"/>
    <m/>
    <s v="Medium Frequency"/>
    <x v="2"/>
    <n v="454"/>
    <x v="0"/>
    <n v="4"/>
    <x v="2"/>
  </r>
  <r>
    <x v="5107"/>
    <x v="1152"/>
    <n v="30"/>
    <n v="16"/>
    <x v="168"/>
    <x v="17"/>
    <n v="742"/>
    <x v="1"/>
    <x v="3"/>
    <n v="6"/>
    <x v="0"/>
    <n v="16"/>
    <n v="46"/>
    <m/>
    <s v="High Frequency"/>
    <x v="1"/>
    <n v="742"/>
    <x v="0"/>
    <n v="4"/>
    <x v="2"/>
  </r>
  <r>
    <x v="6524"/>
    <x v="421"/>
    <n v="12"/>
    <n v="11"/>
    <x v="8"/>
    <x v="8"/>
    <n v="651"/>
    <x v="1"/>
    <x v="2"/>
    <n v="12"/>
    <x v="1"/>
    <n v="15"/>
    <n v="43"/>
    <m/>
    <s v="High Frequency"/>
    <x v="1"/>
    <n v="651"/>
    <x v="0"/>
    <n v="4"/>
    <x v="2"/>
  </r>
  <r>
    <x v="5939"/>
    <x v="595"/>
    <n v="23"/>
    <n v="21"/>
    <x v="69"/>
    <x v="17"/>
    <n v="840"/>
    <x v="1"/>
    <x v="0"/>
    <n v="1"/>
    <x v="0"/>
    <n v="16"/>
    <n v="52"/>
    <m/>
    <s v="High Frequency"/>
    <x v="1"/>
    <n v="840"/>
    <x v="0"/>
    <n v="4"/>
    <x v="2"/>
  </r>
  <r>
    <x v="6886"/>
    <x v="1353"/>
    <n v="61"/>
    <n v="30"/>
    <x v="127"/>
    <x v="28"/>
    <n v="399"/>
    <x v="3"/>
    <x v="4"/>
    <n v="11"/>
    <x v="4"/>
    <n v="8"/>
    <n v="49"/>
    <m/>
    <s v="Medium Frequency"/>
    <x v="2"/>
    <n v="399"/>
    <x v="0"/>
    <n v="4"/>
    <x v="2"/>
  </r>
  <r>
    <x v="5178"/>
    <x v="940"/>
    <n v="56"/>
    <n v="14"/>
    <x v="37"/>
    <x v="27"/>
    <n v="498"/>
    <x v="3"/>
    <x v="4"/>
    <n v="4"/>
    <x v="5"/>
    <n v="9"/>
    <n v="55"/>
    <m/>
    <s v="Medium Frequency"/>
    <x v="2"/>
    <n v="498"/>
    <x v="0"/>
    <n v="4"/>
    <x v="2"/>
  </r>
  <r>
    <x v="5161"/>
    <x v="1205"/>
    <n v="10"/>
    <n v="27"/>
    <x v="56"/>
    <x v="17"/>
    <n v="692"/>
    <x v="1"/>
    <x v="3"/>
    <n v="3"/>
    <x v="6"/>
    <n v="16"/>
    <n v="43"/>
    <m/>
    <s v="High Frequency"/>
    <x v="1"/>
    <n v="692"/>
    <x v="0"/>
    <n v="4"/>
    <x v="2"/>
  </r>
  <r>
    <x v="5489"/>
    <x v="190"/>
    <n v="55"/>
    <n v="25"/>
    <x v="46"/>
    <x v="11"/>
    <n v="912"/>
    <x v="1"/>
    <x v="3"/>
    <n v="2"/>
    <x v="2"/>
    <n v="21"/>
    <n v="43"/>
    <m/>
    <s v="High Frequency"/>
    <x v="1"/>
    <n v="912"/>
    <x v="0"/>
    <n v="4"/>
    <x v="2"/>
  </r>
  <r>
    <x v="6687"/>
    <x v="1178"/>
    <n v="53"/>
    <n v="16"/>
    <x v="245"/>
    <x v="22"/>
    <n v="518"/>
    <x v="1"/>
    <x v="3"/>
    <n v="11"/>
    <x v="1"/>
    <n v="10"/>
    <n v="51"/>
    <m/>
    <s v="High Frequency"/>
    <x v="1"/>
    <n v="518"/>
    <x v="0"/>
    <n v="4"/>
    <x v="2"/>
  </r>
  <r>
    <x v="6586"/>
    <x v="296"/>
    <n v="12"/>
    <n v="7"/>
    <x v="201"/>
    <x v="10"/>
    <n v="534"/>
    <x v="1"/>
    <x v="3"/>
    <n v="5"/>
    <x v="3"/>
    <n v="17"/>
    <n v="31"/>
    <m/>
    <s v="High Frequency"/>
    <x v="1"/>
    <n v="534"/>
    <x v="0"/>
    <n v="4"/>
    <x v="2"/>
  </r>
  <r>
    <x v="5947"/>
    <x v="908"/>
    <n v="66"/>
    <n v="9"/>
    <x v="369"/>
    <x v="17"/>
    <n v="688"/>
    <x v="1"/>
    <x v="0"/>
    <n v="9"/>
    <x v="0"/>
    <n v="16"/>
    <n v="43"/>
    <m/>
    <s v="High Frequency"/>
    <x v="1"/>
    <n v="688"/>
    <x v="0"/>
    <n v="4"/>
    <x v="2"/>
  </r>
  <r>
    <x v="6437"/>
    <x v="1381"/>
    <n v="28"/>
    <n v="12"/>
    <x v="161"/>
    <x v="16"/>
    <n v="563"/>
    <x v="1"/>
    <x v="3"/>
    <n v="12"/>
    <x v="4"/>
    <n v="12"/>
    <n v="46"/>
    <m/>
    <s v="High Frequency"/>
    <x v="1"/>
    <n v="563"/>
    <x v="0"/>
    <n v="4"/>
    <x v="2"/>
  </r>
  <r>
    <x v="5913"/>
    <x v="672"/>
    <n v="67"/>
    <n v="21"/>
    <x v="62"/>
    <x v="6"/>
    <n v="532"/>
    <x v="1"/>
    <x v="0"/>
    <n v="8"/>
    <x v="3"/>
    <n v="14"/>
    <n v="38"/>
    <m/>
    <s v="High Frequency"/>
    <x v="1"/>
    <n v="532"/>
    <x v="0"/>
    <n v="4"/>
    <x v="2"/>
  </r>
  <r>
    <x v="6315"/>
    <x v="960"/>
    <n v="42"/>
    <n v="20"/>
    <x v="108"/>
    <x v="19"/>
    <n v="464"/>
    <x v="3"/>
    <x v="0"/>
    <n v="2"/>
    <x v="3"/>
    <n v="11"/>
    <n v="42"/>
    <m/>
    <s v="High Frequency"/>
    <x v="2"/>
    <n v="464"/>
    <x v="0"/>
    <n v="4"/>
    <x v="2"/>
  </r>
  <r>
    <x v="5491"/>
    <x v="288"/>
    <n v="64"/>
    <n v="24"/>
    <x v="108"/>
    <x v="17"/>
    <n v="717"/>
    <x v="1"/>
    <x v="4"/>
    <n v="8"/>
    <x v="4"/>
    <n v="16"/>
    <n v="44"/>
    <m/>
    <s v="High Frequency"/>
    <x v="1"/>
    <n v="717"/>
    <x v="0"/>
    <n v="4"/>
    <x v="2"/>
  </r>
  <r>
    <x v="6356"/>
    <x v="69"/>
    <n v="16"/>
    <n v="21"/>
    <x v="164"/>
    <x v="22"/>
    <n v="484"/>
    <x v="3"/>
    <x v="3"/>
    <n v="6"/>
    <x v="5"/>
    <n v="10"/>
    <n v="48"/>
    <m/>
    <s v="High Frequency"/>
    <x v="2"/>
    <n v="484"/>
    <x v="0"/>
    <n v="4"/>
    <x v="2"/>
  </r>
  <r>
    <x v="6052"/>
    <x v="1262"/>
    <n v="63"/>
    <n v="25"/>
    <x v="88"/>
    <x v="11"/>
    <n v="1052"/>
    <x v="0"/>
    <x v="1"/>
    <n v="2"/>
    <x v="3"/>
    <n v="21"/>
    <n v="50"/>
    <m/>
    <s v="High Frequency"/>
    <x v="0"/>
    <n v="1052"/>
    <x v="0"/>
    <n v="4"/>
    <x v="2"/>
  </r>
  <r>
    <x v="6075"/>
    <x v="441"/>
    <n v="10"/>
    <n v="3"/>
    <x v="55"/>
    <x v="16"/>
    <n v="475"/>
    <x v="3"/>
    <x v="2"/>
    <n v="11"/>
    <x v="6"/>
    <n v="12"/>
    <n v="39"/>
    <m/>
    <s v="High Frequency"/>
    <x v="2"/>
    <n v="475"/>
    <x v="0"/>
    <n v="4"/>
    <x v="2"/>
  </r>
  <r>
    <x v="6714"/>
    <x v="157"/>
    <n v="76"/>
    <n v="4"/>
    <x v="120"/>
    <x v="7"/>
    <n v="517"/>
    <x v="1"/>
    <x v="0"/>
    <n v="4"/>
    <x v="6"/>
    <n v="13"/>
    <n v="39"/>
    <m/>
    <s v="High Frequency"/>
    <x v="1"/>
    <n v="517"/>
    <x v="0"/>
    <n v="4"/>
    <x v="2"/>
  </r>
  <r>
    <x v="5431"/>
    <x v="835"/>
    <n v="37"/>
    <n v="18"/>
    <x v="209"/>
    <x v="27"/>
    <n v="378"/>
    <x v="3"/>
    <x v="4"/>
    <n v="3"/>
    <x v="1"/>
    <n v="9"/>
    <n v="42"/>
    <m/>
    <s v="Medium Frequency"/>
    <x v="2"/>
    <n v="378"/>
    <x v="0"/>
    <n v="4"/>
    <x v="2"/>
  </r>
  <r>
    <x v="6583"/>
    <x v="646"/>
    <n v="67"/>
    <n v="14"/>
    <x v="49"/>
    <x v="8"/>
    <n v="799"/>
    <x v="1"/>
    <x v="1"/>
    <n v="2"/>
    <x v="5"/>
    <n v="15"/>
    <n v="53"/>
    <m/>
    <s v="High Frequency"/>
    <x v="1"/>
    <n v="799"/>
    <x v="0"/>
    <n v="4"/>
    <x v="2"/>
  </r>
  <r>
    <x v="5286"/>
    <x v="616"/>
    <n v="33"/>
    <n v="10"/>
    <x v="30"/>
    <x v="6"/>
    <n v="694"/>
    <x v="1"/>
    <x v="4"/>
    <n v="4"/>
    <x v="2"/>
    <n v="14"/>
    <n v="49"/>
    <m/>
    <s v="High Frequency"/>
    <x v="1"/>
    <n v="694"/>
    <x v="0"/>
    <n v="4"/>
    <x v="2"/>
  </r>
  <r>
    <x v="5595"/>
    <x v="1236"/>
    <n v="36"/>
    <n v="9"/>
    <x v="218"/>
    <x v="7"/>
    <n v="677"/>
    <x v="1"/>
    <x v="3"/>
    <n v="8"/>
    <x v="5"/>
    <n v="13"/>
    <n v="52"/>
    <m/>
    <s v="High Frequency"/>
    <x v="1"/>
    <n v="677"/>
    <x v="0"/>
    <n v="4"/>
    <x v="2"/>
  </r>
  <r>
    <x v="6724"/>
    <x v="225"/>
    <n v="56"/>
    <n v="25"/>
    <x v="24"/>
    <x v="19"/>
    <n v="468"/>
    <x v="3"/>
    <x v="3"/>
    <n v="3"/>
    <x v="2"/>
    <n v="11"/>
    <n v="42"/>
    <m/>
    <s v="High Frequency"/>
    <x v="2"/>
    <n v="468"/>
    <x v="0"/>
    <n v="4"/>
    <x v="2"/>
  </r>
  <r>
    <x v="5364"/>
    <x v="579"/>
    <n v="23"/>
    <n v="21"/>
    <x v="48"/>
    <x v="10"/>
    <n v="736"/>
    <x v="1"/>
    <x v="3"/>
    <n v="2"/>
    <x v="4"/>
    <n v="17"/>
    <n v="43"/>
    <m/>
    <s v="High Frequency"/>
    <x v="1"/>
    <n v="736"/>
    <x v="0"/>
    <n v="4"/>
    <x v="2"/>
  </r>
  <r>
    <x v="6852"/>
    <x v="513"/>
    <n v="23"/>
    <n v="27"/>
    <x v="249"/>
    <x v="27"/>
    <n v="371"/>
    <x v="3"/>
    <x v="2"/>
    <n v="5"/>
    <x v="4"/>
    <n v="9"/>
    <n v="41"/>
    <m/>
    <s v="Medium Frequency"/>
    <x v="2"/>
    <n v="371"/>
    <x v="0"/>
    <n v="4"/>
    <x v="2"/>
  </r>
  <r>
    <x v="5370"/>
    <x v="707"/>
    <n v="55"/>
    <n v="24"/>
    <x v="354"/>
    <x v="8"/>
    <n v="661"/>
    <x v="1"/>
    <x v="2"/>
    <n v="11"/>
    <x v="6"/>
    <n v="15"/>
    <n v="44"/>
    <m/>
    <s v="High Frequency"/>
    <x v="1"/>
    <n v="661"/>
    <x v="0"/>
    <n v="4"/>
    <x v="2"/>
  </r>
  <r>
    <x v="5575"/>
    <x v="1220"/>
    <n v="54"/>
    <n v="21"/>
    <x v="56"/>
    <x v="16"/>
    <n v="411"/>
    <x v="3"/>
    <x v="2"/>
    <n v="9"/>
    <x v="3"/>
    <n v="12"/>
    <n v="34"/>
    <m/>
    <s v="High Frequency"/>
    <x v="2"/>
    <n v="411"/>
    <x v="0"/>
    <n v="4"/>
    <x v="2"/>
  </r>
  <r>
    <x v="6430"/>
    <x v="821"/>
    <n v="79"/>
    <n v="27"/>
    <x v="2"/>
    <x v="17"/>
    <n v="637"/>
    <x v="1"/>
    <x v="2"/>
    <n v="7"/>
    <x v="3"/>
    <n v="16"/>
    <n v="39"/>
    <m/>
    <s v="High Frequency"/>
    <x v="1"/>
    <n v="637"/>
    <x v="0"/>
    <n v="4"/>
    <x v="2"/>
  </r>
  <r>
    <x v="6776"/>
    <x v="1144"/>
    <n v="62"/>
    <n v="19"/>
    <x v="107"/>
    <x v="19"/>
    <n v="529"/>
    <x v="1"/>
    <x v="3"/>
    <n v="9"/>
    <x v="4"/>
    <n v="11"/>
    <n v="48"/>
    <m/>
    <s v="High Frequency"/>
    <x v="1"/>
    <n v="529"/>
    <x v="0"/>
    <n v="4"/>
    <x v="2"/>
  </r>
  <r>
    <x v="5466"/>
    <x v="936"/>
    <n v="10"/>
    <n v="5"/>
    <x v="15"/>
    <x v="11"/>
    <n v="880"/>
    <x v="1"/>
    <x v="2"/>
    <n v="8"/>
    <x v="4"/>
    <n v="21"/>
    <n v="41"/>
    <m/>
    <s v="High Frequency"/>
    <x v="1"/>
    <n v="880"/>
    <x v="0"/>
    <n v="4"/>
    <x v="2"/>
  </r>
  <r>
    <x v="5645"/>
    <x v="1295"/>
    <n v="16"/>
    <n v="18"/>
    <x v="67"/>
    <x v="3"/>
    <n v="959"/>
    <x v="1"/>
    <x v="4"/>
    <n v="6"/>
    <x v="0"/>
    <n v="20"/>
    <n v="47"/>
    <m/>
    <s v="High Frequency"/>
    <x v="1"/>
    <n v="959"/>
    <x v="0"/>
    <n v="4"/>
    <x v="2"/>
  </r>
  <r>
    <x v="5876"/>
    <x v="1048"/>
    <n v="20"/>
    <n v="27"/>
    <x v="16"/>
    <x v="8"/>
    <n v="683"/>
    <x v="1"/>
    <x v="0"/>
    <n v="11"/>
    <x v="3"/>
    <n v="15"/>
    <n v="45"/>
    <m/>
    <s v="High Frequency"/>
    <x v="1"/>
    <n v="683"/>
    <x v="0"/>
    <n v="4"/>
    <x v="2"/>
  </r>
  <r>
    <x v="5923"/>
    <x v="43"/>
    <n v="32"/>
    <n v="8"/>
    <x v="89"/>
    <x v="6"/>
    <n v="561"/>
    <x v="1"/>
    <x v="0"/>
    <n v="3"/>
    <x v="4"/>
    <n v="14"/>
    <n v="40"/>
    <m/>
    <s v="High Frequency"/>
    <x v="1"/>
    <n v="561"/>
    <x v="0"/>
    <n v="4"/>
    <x v="2"/>
  </r>
  <r>
    <x v="5001"/>
    <x v="1238"/>
    <n v="40"/>
    <n v="18"/>
    <x v="3"/>
    <x v="7"/>
    <n v="547"/>
    <x v="1"/>
    <x v="4"/>
    <n v="10"/>
    <x v="6"/>
    <n v="13"/>
    <n v="42"/>
    <m/>
    <s v="High Frequency"/>
    <x v="1"/>
    <n v="547"/>
    <x v="0"/>
    <n v="4"/>
    <x v="2"/>
  </r>
  <r>
    <x v="5004"/>
    <x v="406"/>
    <n v="66"/>
    <n v="21"/>
    <x v="17"/>
    <x v="15"/>
    <n v="811"/>
    <x v="1"/>
    <x v="4"/>
    <n v="11"/>
    <x v="3"/>
    <n v="19"/>
    <n v="42"/>
    <m/>
    <s v="High Frequency"/>
    <x v="1"/>
    <n v="811"/>
    <x v="0"/>
    <n v="4"/>
    <x v="2"/>
  </r>
  <r>
    <x v="5139"/>
    <x v="1110"/>
    <n v="35"/>
    <n v="18"/>
    <x v="55"/>
    <x v="2"/>
    <n v="1037"/>
    <x v="0"/>
    <x v="4"/>
    <n v="12"/>
    <x v="2"/>
    <n v="23"/>
    <n v="45"/>
    <m/>
    <s v="High Frequency"/>
    <x v="0"/>
    <n v="1037"/>
    <x v="0"/>
    <n v="4"/>
    <x v="2"/>
  </r>
  <r>
    <x v="5695"/>
    <x v="969"/>
    <n v="36"/>
    <n v="14"/>
    <x v="177"/>
    <x v="3"/>
    <n v="974"/>
    <x v="1"/>
    <x v="0"/>
    <n v="5"/>
    <x v="2"/>
    <n v="20"/>
    <n v="48"/>
    <m/>
    <s v="High Frequency"/>
    <x v="1"/>
    <n v="974"/>
    <x v="0"/>
    <n v="4"/>
    <x v="2"/>
  </r>
  <r>
    <x v="6479"/>
    <x v="91"/>
    <n v="68"/>
    <n v="7"/>
    <x v="177"/>
    <x v="19"/>
    <n v="470"/>
    <x v="3"/>
    <x v="2"/>
    <n v="11"/>
    <x v="0"/>
    <n v="11"/>
    <n v="42"/>
    <m/>
    <s v="High Frequency"/>
    <x v="2"/>
    <n v="470"/>
    <x v="0"/>
    <n v="4"/>
    <x v="2"/>
  </r>
  <r>
    <x v="5872"/>
    <x v="921"/>
    <n v="70"/>
    <n v="24"/>
    <x v="94"/>
    <x v="22"/>
    <n v="588"/>
    <x v="1"/>
    <x v="0"/>
    <n v="6"/>
    <x v="0"/>
    <n v="10"/>
    <n v="58"/>
    <m/>
    <s v="High Frequency"/>
    <x v="1"/>
    <n v="588"/>
    <x v="0"/>
    <n v="4"/>
    <x v="2"/>
  </r>
  <r>
    <x v="5290"/>
    <x v="294"/>
    <n v="23"/>
    <n v="17"/>
    <x v="63"/>
    <x v="9"/>
    <n v="759"/>
    <x v="1"/>
    <x v="4"/>
    <n v="2"/>
    <x v="4"/>
    <n v="22"/>
    <n v="34"/>
    <m/>
    <s v="High Frequency"/>
    <x v="1"/>
    <n v="759"/>
    <x v="0"/>
    <n v="4"/>
    <x v="2"/>
  </r>
  <r>
    <x v="5351"/>
    <x v="1292"/>
    <n v="43"/>
    <n v="1"/>
    <x v="59"/>
    <x v="17"/>
    <n v="687"/>
    <x v="1"/>
    <x v="0"/>
    <n v="8"/>
    <x v="6"/>
    <n v="16"/>
    <n v="42"/>
    <m/>
    <s v="High Frequency"/>
    <x v="1"/>
    <n v="687"/>
    <x v="0"/>
    <n v="4"/>
    <x v="2"/>
  </r>
  <r>
    <x v="6821"/>
    <x v="381"/>
    <n v="16"/>
    <n v="23"/>
    <x v="60"/>
    <x v="8"/>
    <n v="687"/>
    <x v="1"/>
    <x v="3"/>
    <n v="5"/>
    <x v="4"/>
    <n v="15"/>
    <n v="45"/>
    <m/>
    <s v="High Frequency"/>
    <x v="1"/>
    <n v="687"/>
    <x v="0"/>
    <n v="4"/>
    <x v="2"/>
  </r>
  <r>
    <x v="6809"/>
    <x v="487"/>
    <n v="49"/>
    <n v="12"/>
    <x v="46"/>
    <x v="10"/>
    <n v="762"/>
    <x v="1"/>
    <x v="2"/>
    <n v="9"/>
    <x v="0"/>
    <n v="17"/>
    <n v="44"/>
    <m/>
    <s v="High Frequency"/>
    <x v="1"/>
    <n v="762"/>
    <x v="0"/>
    <n v="4"/>
    <x v="2"/>
  </r>
  <r>
    <x v="6789"/>
    <x v="1177"/>
    <n v="35"/>
    <n v="23"/>
    <x v="1"/>
    <x v="17"/>
    <n v="650"/>
    <x v="1"/>
    <x v="3"/>
    <n v="8"/>
    <x v="5"/>
    <n v="16"/>
    <n v="40"/>
    <m/>
    <s v="High Frequency"/>
    <x v="1"/>
    <n v="650"/>
    <x v="0"/>
    <n v="4"/>
    <x v="2"/>
  </r>
  <r>
    <x v="6551"/>
    <x v="336"/>
    <n v="70"/>
    <n v="2"/>
    <x v="36"/>
    <x v="19"/>
    <n v="520"/>
    <x v="1"/>
    <x v="4"/>
    <n v="3"/>
    <x v="4"/>
    <n v="11"/>
    <n v="47"/>
    <m/>
    <s v="High Frequency"/>
    <x v="1"/>
    <n v="520"/>
    <x v="0"/>
    <n v="4"/>
    <x v="2"/>
  </r>
  <r>
    <x v="5181"/>
    <x v="1167"/>
    <n v="11"/>
    <n v="10"/>
    <x v="112"/>
    <x v="22"/>
    <n v="434"/>
    <x v="3"/>
    <x v="3"/>
    <n v="12"/>
    <x v="3"/>
    <n v="10"/>
    <n v="43"/>
    <m/>
    <s v="High Frequency"/>
    <x v="2"/>
    <n v="434"/>
    <x v="0"/>
    <n v="4"/>
    <x v="2"/>
  </r>
  <r>
    <x v="5960"/>
    <x v="231"/>
    <n v="74"/>
    <n v="23"/>
    <x v="2"/>
    <x v="16"/>
    <n v="579"/>
    <x v="1"/>
    <x v="1"/>
    <n v="2"/>
    <x v="0"/>
    <n v="12"/>
    <n v="48"/>
    <m/>
    <s v="High Frequency"/>
    <x v="1"/>
    <n v="579"/>
    <x v="0"/>
    <n v="4"/>
    <x v="2"/>
  </r>
  <r>
    <x v="6305"/>
    <x v="887"/>
    <n v="50"/>
    <n v="23"/>
    <x v="141"/>
    <x v="7"/>
    <n v="634"/>
    <x v="1"/>
    <x v="2"/>
    <n v="10"/>
    <x v="1"/>
    <n v="13"/>
    <n v="48"/>
    <m/>
    <s v="High Frequency"/>
    <x v="1"/>
    <n v="634"/>
    <x v="0"/>
    <n v="4"/>
    <x v="2"/>
  </r>
  <r>
    <x v="5078"/>
    <x v="1196"/>
    <n v="77"/>
    <n v="18"/>
    <x v="1"/>
    <x v="8"/>
    <n v="659"/>
    <x v="1"/>
    <x v="0"/>
    <n v="12"/>
    <x v="3"/>
    <n v="15"/>
    <n v="43"/>
    <m/>
    <s v="High Frequency"/>
    <x v="1"/>
    <n v="659"/>
    <x v="0"/>
    <n v="4"/>
    <x v="2"/>
  </r>
  <r>
    <x v="5737"/>
    <x v="287"/>
    <n v="10"/>
    <n v="20"/>
    <x v="169"/>
    <x v="17"/>
    <n v="622"/>
    <x v="1"/>
    <x v="4"/>
    <n v="2"/>
    <x v="0"/>
    <n v="16"/>
    <n v="38"/>
    <m/>
    <s v="High Frequency"/>
    <x v="1"/>
    <n v="622"/>
    <x v="0"/>
    <n v="4"/>
    <x v="2"/>
  </r>
  <r>
    <x v="6539"/>
    <x v="912"/>
    <n v="14"/>
    <n v="12"/>
    <x v="59"/>
    <x v="10"/>
    <n v="566"/>
    <x v="1"/>
    <x v="1"/>
    <n v="3"/>
    <x v="6"/>
    <n v="17"/>
    <n v="33"/>
    <m/>
    <s v="High Frequency"/>
    <x v="1"/>
    <n v="566"/>
    <x v="0"/>
    <n v="4"/>
    <x v="2"/>
  </r>
  <r>
    <x v="5564"/>
    <x v="997"/>
    <n v="79"/>
    <n v="26"/>
    <x v="25"/>
    <x v="15"/>
    <n v="748"/>
    <x v="1"/>
    <x v="4"/>
    <n v="4"/>
    <x v="6"/>
    <n v="19"/>
    <n v="39"/>
    <m/>
    <s v="High Frequency"/>
    <x v="1"/>
    <n v="748"/>
    <x v="0"/>
    <n v="4"/>
    <x v="2"/>
  </r>
  <r>
    <x v="6732"/>
    <x v="151"/>
    <n v="39"/>
    <n v="13"/>
    <x v="224"/>
    <x v="28"/>
    <n v="350"/>
    <x v="3"/>
    <x v="4"/>
    <n v="11"/>
    <x v="2"/>
    <n v="8"/>
    <n v="43"/>
    <m/>
    <s v="Medium Frequency"/>
    <x v="2"/>
    <n v="350"/>
    <x v="0"/>
    <n v="4"/>
    <x v="2"/>
  </r>
  <r>
    <x v="5097"/>
    <x v="458"/>
    <n v="75"/>
    <n v="9"/>
    <x v="123"/>
    <x v="7"/>
    <n v="556"/>
    <x v="1"/>
    <x v="0"/>
    <n v="11"/>
    <x v="5"/>
    <n v="13"/>
    <n v="42"/>
    <m/>
    <s v="High Frequency"/>
    <x v="1"/>
    <n v="556"/>
    <x v="0"/>
    <n v="4"/>
    <x v="2"/>
  </r>
  <r>
    <x v="5909"/>
    <x v="508"/>
    <n v="64"/>
    <n v="15"/>
    <x v="40"/>
    <x v="8"/>
    <n v="704"/>
    <x v="1"/>
    <x v="3"/>
    <n v="7"/>
    <x v="2"/>
    <n v="15"/>
    <n v="46"/>
    <m/>
    <s v="High Frequency"/>
    <x v="1"/>
    <n v="704"/>
    <x v="0"/>
    <n v="4"/>
    <x v="2"/>
  </r>
  <r>
    <x v="5552"/>
    <x v="742"/>
    <n v="47"/>
    <n v="8"/>
    <x v="58"/>
    <x v="6"/>
    <n v="567"/>
    <x v="1"/>
    <x v="4"/>
    <n v="1"/>
    <x v="1"/>
    <n v="14"/>
    <n v="40"/>
    <m/>
    <s v="High Frequency"/>
    <x v="1"/>
    <n v="567"/>
    <x v="0"/>
    <n v="4"/>
    <x v="2"/>
  </r>
  <r>
    <x v="6793"/>
    <x v="599"/>
    <n v="20"/>
    <n v="25"/>
    <x v="378"/>
    <x v="16"/>
    <n v="476"/>
    <x v="3"/>
    <x v="2"/>
    <n v="10"/>
    <x v="2"/>
    <n v="12"/>
    <n v="39"/>
    <m/>
    <s v="High Frequency"/>
    <x v="2"/>
    <n v="476"/>
    <x v="0"/>
    <n v="4"/>
    <x v="2"/>
  </r>
  <r>
    <x v="5023"/>
    <x v="1351"/>
    <n v="16"/>
    <n v="7"/>
    <x v="41"/>
    <x v="19"/>
    <n v="396"/>
    <x v="3"/>
    <x v="3"/>
    <n v="12"/>
    <x v="1"/>
    <n v="11"/>
    <n v="36"/>
    <m/>
    <s v="High Frequency"/>
    <x v="2"/>
    <n v="396"/>
    <x v="0"/>
    <n v="4"/>
    <x v="2"/>
  </r>
  <r>
    <x v="5790"/>
    <x v="307"/>
    <n v="73"/>
    <n v="20"/>
    <x v="125"/>
    <x v="7"/>
    <n v="562"/>
    <x v="1"/>
    <x v="2"/>
    <n v="7"/>
    <x v="3"/>
    <n v="13"/>
    <n v="43"/>
    <m/>
    <s v="High Frequency"/>
    <x v="1"/>
    <n v="562"/>
    <x v="0"/>
    <n v="4"/>
    <x v="2"/>
  </r>
  <r>
    <x v="6346"/>
    <x v="1243"/>
    <n v="33"/>
    <n v="16"/>
    <x v="21"/>
    <x v="22"/>
    <n v="441"/>
    <x v="3"/>
    <x v="1"/>
    <n v="3"/>
    <x v="0"/>
    <n v="10"/>
    <n v="44"/>
    <m/>
    <s v="High Frequency"/>
    <x v="2"/>
    <n v="441"/>
    <x v="0"/>
    <n v="4"/>
    <x v="2"/>
  </r>
  <r>
    <x v="6724"/>
    <x v="390"/>
    <n v="79"/>
    <n v="6"/>
    <x v="24"/>
    <x v="19"/>
    <n v="468"/>
    <x v="3"/>
    <x v="0"/>
    <n v="3"/>
    <x v="3"/>
    <n v="11"/>
    <n v="42"/>
    <m/>
    <s v="High Frequency"/>
    <x v="2"/>
    <n v="468"/>
    <x v="0"/>
    <n v="4"/>
    <x v="2"/>
  </r>
  <r>
    <x v="6168"/>
    <x v="15"/>
    <n v="76"/>
    <n v="15"/>
    <x v="63"/>
    <x v="31"/>
    <n v="341"/>
    <x v="3"/>
    <x v="3"/>
    <n v="1"/>
    <x v="3"/>
    <n v="7"/>
    <n v="48"/>
    <m/>
    <s v="Medium Frequency"/>
    <x v="2"/>
    <n v="341"/>
    <x v="0"/>
    <n v="4"/>
    <x v="2"/>
  </r>
  <r>
    <x v="6767"/>
    <x v="878"/>
    <n v="24"/>
    <n v="28"/>
    <x v="60"/>
    <x v="3"/>
    <n v="908"/>
    <x v="1"/>
    <x v="4"/>
    <n v="2"/>
    <x v="2"/>
    <n v="20"/>
    <n v="45"/>
    <m/>
    <s v="High Frequency"/>
    <x v="1"/>
    <n v="908"/>
    <x v="0"/>
    <n v="4"/>
    <x v="2"/>
  </r>
  <r>
    <x v="5151"/>
    <x v="56"/>
    <n v="66"/>
    <n v="5"/>
    <x v="168"/>
    <x v="7"/>
    <n v="541"/>
    <x v="1"/>
    <x v="2"/>
    <n v="6"/>
    <x v="1"/>
    <n v="13"/>
    <n v="41"/>
    <m/>
    <s v="High Frequency"/>
    <x v="1"/>
    <n v="541"/>
    <x v="0"/>
    <n v="4"/>
    <x v="2"/>
  </r>
  <r>
    <x v="5904"/>
    <x v="1033"/>
    <n v="24"/>
    <n v="18"/>
    <x v="21"/>
    <x v="5"/>
    <n v="901"/>
    <x v="1"/>
    <x v="4"/>
    <n v="4"/>
    <x v="3"/>
    <n v="18"/>
    <n v="50"/>
    <m/>
    <s v="High Frequency"/>
    <x v="1"/>
    <n v="901"/>
    <x v="0"/>
    <n v="4"/>
    <x v="2"/>
  </r>
  <r>
    <x v="5630"/>
    <x v="892"/>
    <n v="73"/>
    <n v="24"/>
    <x v="179"/>
    <x v="6"/>
    <n v="731"/>
    <x v="1"/>
    <x v="3"/>
    <n v="12"/>
    <x v="3"/>
    <n v="14"/>
    <n v="52"/>
    <m/>
    <s v="High Frequency"/>
    <x v="1"/>
    <n v="731"/>
    <x v="0"/>
    <n v="4"/>
    <x v="2"/>
  </r>
  <r>
    <x v="6254"/>
    <x v="14"/>
    <n v="76"/>
    <n v="29"/>
    <x v="30"/>
    <x v="22"/>
    <n v="470"/>
    <x v="3"/>
    <x v="3"/>
    <n v="12"/>
    <x v="0"/>
    <n v="10"/>
    <n v="47"/>
    <m/>
    <s v="High Frequency"/>
    <x v="2"/>
    <n v="470"/>
    <x v="0"/>
    <n v="4"/>
    <x v="2"/>
  </r>
  <r>
    <x v="6028"/>
    <x v="1369"/>
    <n v="23"/>
    <n v="12"/>
    <x v="63"/>
    <x v="6"/>
    <n v="629"/>
    <x v="1"/>
    <x v="3"/>
    <n v="7"/>
    <x v="5"/>
    <n v="14"/>
    <n v="44"/>
    <m/>
    <s v="High Frequency"/>
    <x v="1"/>
    <n v="629"/>
    <x v="0"/>
    <n v="4"/>
    <x v="2"/>
  </r>
  <r>
    <x v="5531"/>
    <x v="1326"/>
    <n v="12"/>
    <n v="14"/>
    <x v="50"/>
    <x v="3"/>
    <n v="977"/>
    <x v="1"/>
    <x v="4"/>
    <n v="5"/>
    <x v="0"/>
    <n v="20"/>
    <n v="48"/>
    <m/>
    <s v="High Frequency"/>
    <x v="1"/>
    <n v="977"/>
    <x v="0"/>
    <n v="4"/>
    <x v="2"/>
  </r>
  <r>
    <x v="6461"/>
    <x v="742"/>
    <n v="27"/>
    <n v="8"/>
    <x v="10"/>
    <x v="7"/>
    <n v="576"/>
    <x v="1"/>
    <x v="4"/>
    <n v="1"/>
    <x v="1"/>
    <n v="13"/>
    <n v="44"/>
    <m/>
    <s v="High Frequency"/>
    <x v="1"/>
    <n v="576"/>
    <x v="0"/>
    <n v="4"/>
    <x v="2"/>
  </r>
  <r>
    <x v="5829"/>
    <x v="736"/>
    <n v="14"/>
    <n v="10"/>
    <x v="96"/>
    <x v="19"/>
    <n v="502"/>
    <x v="1"/>
    <x v="0"/>
    <n v="12"/>
    <x v="2"/>
    <n v="11"/>
    <n v="45"/>
    <m/>
    <s v="High Frequency"/>
    <x v="1"/>
    <n v="502"/>
    <x v="0"/>
    <n v="4"/>
    <x v="2"/>
  </r>
  <r>
    <x v="5202"/>
    <x v="606"/>
    <n v="56"/>
    <n v="13"/>
    <x v="98"/>
    <x v="6"/>
    <n v="603"/>
    <x v="1"/>
    <x v="3"/>
    <n v="2"/>
    <x v="6"/>
    <n v="14"/>
    <n v="43"/>
    <m/>
    <s v="High Frequency"/>
    <x v="1"/>
    <n v="603"/>
    <x v="0"/>
    <n v="4"/>
    <x v="2"/>
  </r>
  <r>
    <x v="5579"/>
    <x v="453"/>
    <n v="18"/>
    <n v="3"/>
    <x v="11"/>
    <x v="8"/>
    <n v="613"/>
    <x v="1"/>
    <x v="1"/>
    <n v="2"/>
    <x v="2"/>
    <n v="15"/>
    <n v="40"/>
    <m/>
    <s v="High Frequency"/>
    <x v="1"/>
    <n v="613"/>
    <x v="0"/>
    <n v="4"/>
    <x v="2"/>
  </r>
  <r>
    <x v="5640"/>
    <x v="11"/>
    <n v="77"/>
    <n v="25"/>
    <x v="135"/>
    <x v="5"/>
    <n v="823"/>
    <x v="1"/>
    <x v="0"/>
    <n v="3"/>
    <x v="0"/>
    <n v="18"/>
    <n v="45"/>
    <m/>
    <s v="High Frequency"/>
    <x v="1"/>
    <n v="823"/>
    <x v="0"/>
    <n v="4"/>
    <x v="2"/>
  </r>
  <r>
    <x v="5309"/>
    <x v="1233"/>
    <n v="37"/>
    <n v="28"/>
    <x v="163"/>
    <x v="8"/>
    <n v="693"/>
    <x v="1"/>
    <x v="0"/>
    <n v="4"/>
    <x v="1"/>
    <n v="15"/>
    <n v="46"/>
    <m/>
    <s v="High Frequency"/>
    <x v="1"/>
    <n v="693"/>
    <x v="0"/>
    <n v="4"/>
    <x v="2"/>
  </r>
  <r>
    <x v="5164"/>
    <x v="89"/>
    <n v="27"/>
    <n v="10"/>
    <x v="33"/>
    <x v="16"/>
    <n v="539"/>
    <x v="1"/>
    <x v="2"/>
    <n v="7"/>
    <x v="1"/>
    <n v="12"/>
    <n v="44"/>
    <m/>
    <s v="High Frequency"/>
    <x v="1"/>
    <n v="539"/>
    <x v="0"/>
    <n v="4"/>
    <x v="2"/>
  </r>
  <r>
    <x v="6700"/>
    <x v="309"/>
    <n v="72"/>
    <n v="10"/>
    <x v="21"/>
    <x v="16"/>
    <n v="503"/>
    <x v="1"/>
    <x v="0"/>
    <n v="1"/>
    <x v="6"/>
    <n v="12"/>
    <n v="41"/>
    <m/>
    <s v="High Frequency"/>
    <x v="1"/>
    <n v="503"/>
    <x v="0"/>
    <n v="4"/>
    <x v="2"/>
  </r>
  <r>
    <x v="6703"/>
    <x v="1256"/>
    <n v="28"/>
    <n v="22"/>
    <x v="56"/>
    <x v="16"/>
    <n v="514"/>
    <x v="1"/>
    <x v="1"/>
    <n v="2"/>
    <x v="1"/>
    <n v="12"/>
    <n v="42"/>
    <m/>
    <s v="High Frequency"/>
    <x v="1"/>
    <n v="514"/>
    <x v="0"/>
    <n v="4"/>
    <x v="2"/>
  </r>
  <r>
    <x v="6847"/>
    <x v="986"/>
    <n v="62"/>
    <n v="21"/>
    <x v="308"/>
    <x v="16"/>
    <n v="544"/>
    <x v="1"/>
    <x v="2"/>
    <n v="10"/>
    <x v="4"/>
    <n v="12"/>
    <n v="45"/>
    <m/>
    <s v="High Frequency"/>
    <x v="1"/>
    <n v="544"/>
    <x v="0"/>
    <n v="4"/>
    <x v="2"/>
  </r>
  <r>
    <x v="5924"/>
    <x v="848"/>
    <n v="77"/>
    <n v="1"/>
    <x v="112"/>
    <x v="10"/>
    <n v="756"/>
    <x v="1"/>
    <x v="0"/>
    <n v="2"/>
    <x v="4"/>
    <n v="17"/>
    <n v="44"/>
    <m/>
    <s v="High Frequency"/>
    <x v="1"/>
    <n v="756"/>
    <x v="0"/>
    <n v="4"/>
    <x v="2"/>
  </r>
  <r>
    <x v="5160"/>
    <x v="207"/>
    <n v="51"/>
    <n v="17"/>
    <x v="12"/>
    <x v="33"/>
    <n v="228"/>
    <x v="3"/>
    <x v="0"/>
    <n v="9"/>
    <x v="2"/>
    <n v="5"/>
    <n v="45"/>
    <m/>
    <s v="Medium Frequency"/>
    <x v="2"/>
    <n v="228"/>
    <x v="0"/>
    <n v="4"/>
    <x v="2"/>
  </r>
  <r>
    <x v="5144"/>
    <x v="1047"/>
    <n v="54"/>
    <n v="19"/>
    <x v="37"/>
    <x v="15"/>
    <n v="915"/>
    <x v="1"/>
    <x v="0"/>
    <n v="8"/>
    <x v="0"/>
    <n v="19"/>
    <n v="48"/>
    <m/>
    <s v="High Frequency"/>
    <x v="1"/>
    <n v="915"/>
    <x v="0"/>
    <n v="4"/>
    <x v="2"/>
  </r>
  <r>
    <x v="5295"/>
    <x v="232"/>
    <n v="23"/>
    <n v="1"/>
    <x v="24"/>
    <x v="16"/>
    <n v="513"/>
    <x v="1"/>
    <x v="0"/>
    <n v="12"/>
    <x v="1"/>
    <n v="12"/>
    <n v="42"/>
    <m/>
    <s v="High Frequency"/>
    <x v="1"/>
    <n v="513"/>
    <x v="0"/>
    <n v="4"/>
    <x v="2"/>
  </r>
  <r>
    <x v="6311"/>
    <x v="112"/>
    <n v="36"/>
    <n v="7"/>
    <x v="89"/>
    <x v="16"/>
    <n v="617"/>
    <x v="1"/>
    <x v="0"/>
    <n v="3"/>
    <x v="6"/>
    <n v="12"/>
    <n v="51"/>
    <m/>
    <s v="High Frequency"/>
    <x v="1"/>
    <n v="617"/>
    <x v="0"/>
    <n v="4"/>
    <x v="2"/>
  </r>
  <r>
    <x v="5602"/>
    <x v="1112"/>
    <n v="48"/>
    <n v="1"/>
    <x v="81"/>
    <x v="15"/>
    <n v="836"/>
    <x v="1"/>
    <x v="2"/>
    <n v="10"/>
    <x v="5"/>
    <n v="19"/>
    <n v="44"/>
    <m/>
    <s v="High Frequency"/>
    <x v="1"/>
    <n v="836"/>
    <x v="0"/>
    <n v="4"/>
    <x v="2"/>
  </r>
  <r>
    <x v="6156"/>
    <x v="822"/>
    <n v="30"/>
    <n v="26"/>
    <x v="23"/>
    <x v="17"/>
    <n v="575"/>
    <x v="1"/>
    <x v="0"/>
    <n v="3"/>
    <x v="2"/>
    <n v="16"/>
    <n v="35"/>
    <m/>
    <s v="High Frequency"/>
    <x v="1"/>
    <n v="575"/>
    <x v="0"/>
    <n v="4"/>
    <x v="2"/>
  </r>
  <r>
    <x v="5578"/>
    <x v="1208"/>
    <n v="37"/>
    <n v="2"/>
    <x v="21"/>
    <x v="8"/>
    <n v="535"/>
    <x v="1"/>
    <x v="2"/>
    <n v="12"/>
    <x v="4"/>
    <n v="15"/>
    <n v="35"/>
    <m/>
    <s v="High Frequency"/>
    <x v="1"/>
    <n v="535"/>
    <x v="0"/>
    <n v="4"/>
    <x v="2"/>
  </r>
  <r>
    <x v="6311"/>
    <x v="948"/>
    <n v="65"/>
    <n v="26"/>
    <x v="89"/>
    <x v="16"/>
    <n v="617"/>
    <x v="1"/>
    <x v="3"/>
    <n v="1"/>
    <x v="1"/>
    <n v="12"/>
    <n v="51"/>
    <m/>
    <s v="High Frequency"/>
    <x v="1"/>
    <n v="617"/>
    <x v="0"/>
    <n v="4"/>
    <x v="2"/>
  </r>
  <r>
    <x v="5931"/>
    <x v="1157"/>
    <n v="36"/>
    <n v="11"/>
    <x v="257"/>
    <x v="22"/>
    <n v="441"/>
    <x v="3"/>
    <x v="3"/>
    <n v="9"/>
    <x v="6"/>
    <n v="10"/>
    <n v="44"/>
    <m/>
    <s v="High Frequency"/>
    <x v="2"/>
    <n v="441"/>
    <x v="0"/>
    <n v="4"/>
    <x v="2"/>
  </r>
  <r>
    <x v="5353"/>
    <x v="749"/>
    <n v="33"/>
    <n v="15"/>
    <x v="231"/>
    <x v="17"/>
    <n v="754"/>
    <x v="1"/>
    <x v="0"/>
    <n v="12"/>
    <x v="1"/>
    <n v="16"/>
    <n v="47"/>
    <m/>
    <s v="High Frequency"/>
    <x v="1"/>
    <n v="754"/>
    <x v="0"/>
    <n v="4"/>
    <x v="2"/>
  </r>
  <r>
    <x v="6611"/>
    <x v="1197"/>
    <n v="60"/>
    <n v="8"/>
    <x v="115"/>
    <x v="22"/>
    <n v="447"/>
    <x v="3"/>
    <x v="3"/>
    <n v="1"/>
    <x v="3"/>
    <n v="10"/>
    <n v="44"/>
    <m/>
    <s v="High Frequency"/>
    <x v="2"/>
    <n v="447"/>
    <x v="0"/>
    <n v="4"/>
    <x v="2"/>
  </r>
  <r>
    <x v="6737"/>
    <x v="508"/>
    <n v="48"/>
    <n v="15"/>
    <x v="83"/>
    <x v="7"/>
    <n v="707"/>
    <x v="1"/>
    <x v="3"/>
    <n v="7"/>
    <x v="2"/>
    <n v="13"/>
    <n v="54"/>
    <m/>
    <s v="High Frequency"/>
    <x v="1"/>
    <n v="707"/>
    <x v="0"/>
    <n v="4"/>
    <x v="2"/>
  </r>
  <r>
    <x v="5910"/>
    <x v="667"/>
    <n v="49"/>
    <n v="21"/>
    <x v="149"/>
    <x v="10"/>
    <n v="930"/>
    <x v="1"/>
    <x v="3"/>
    <n v="5"/>
    <x v="3"/>
    <n v="17"/>
    <n v="54"/>
    <m/>
    <s v="High Frequency"/>
    <x v="1"/>
    <n v="930"/>
    <x v="0"/>
    <n v="4"/>
    <x v="2"/>
  </r>
  <r>
    <x v="5088"/>
    <x v="553"/>
    <n v="26"/>
    <n v="6"/>
    <x v="83"/>
    <x v="17"/>
    <n v="758"/>
    <x v="1"/>
    <x v="3"/>
    <n v="7"/>
    <x v="1"/>
    <n v="16"/>
    <n v="47"/>
    <m/>
    <s v="High Frequency"/>
    <x v="1"/>
    <n v="758"/>
    <x v="0"/>
    <n v="4"/>
    <x v="2"/>
  </r>
  <r>
    <x v="5315"/>
    <x v="585"/>
    <n v="66"/>
    <n v="20"/>
    <x v="101"/>
    <x v="10"/>
    <n v="910"/>
    <x v="1"/>
    <x v="3"/>
    <n v="4"/>
    <x v="1"/>
    <n v="17"/>
    <n v="53"/>
    <m/>
    <s v="High Frequency"/>
    <x v="1"/>
    <n v="910"/>
    <x v="0"/>
    <n v="4"/>
    <x v="2"/>
  </r>
  <r>
    <x v="5294"/>
    <x v="293"/>
    <n v="66"/>
    <n v="24"/>
    <x v="80"/>
    <x v="10"/>
    <n v="927"/>
    <x v="1"/>
    <x v="0"/>
    <n v="12"/>
    <x v="2"/>
    <n v="17"/>
    <n v="54"/>
    <m/>
    <s v="High Frequency"/>
    <x v="1"/>
    <n v="927"/>
    <x v="0"/>
    <n v="4"/>
    <x v="2"/>
  </r>
  <r>
    <x v="6519"/>
    <x v="105"/>
    <n v="60"/>
    <n v="9"/>
    <x v="139"/>
    <x v="3"/>
    <n v="894"/>
    <x v="1"/>
    <x v="3"/>
    <n v="4"/>
    <x v="3"/>
    <n v="20"/>
    <n v="44"/>
    <m/>
    <s v="High Frequency"/>
    <x v="1"/>
    <n v="894"/>
    <x v="0"/>
    <n v="4"/>
    <x v="2"/>
  </r>
  <r>
    <x v="6329"/>
    <x v="675"/>
    <n v="61"/>
    <n v="8"/>
    <x v="89"/>
    <x v="17"/>
    <n v="855"/>
    <x v="1"/>
    <x v="4"/>
    <n v="7"/>
    <x v="1"/>
    <n v="16"/>
    <n v="53"/>
    <m/>
    <s v="High Frequency"/>
    <x v="1"/>
    <n v="855"/>
    <x v="0"/>
    <n v="4"/>
    <x v="2"/>
  </r>
  <r>
    <x v="6591"/>
    <x v="619"/>
    <n v="62"/>
    <n v="26"/>
    <x v="396"/>
    <x v="9"/>
    <n v="940"/>
    <x v="1"/>
    <x v="0"/>
    <n v="9"/>
    <x v="6"/>
    <n v="22"/>
    <n v="42"/>
    <m/>
    <s v="High Frequency"/>
    <x v="1"/>
    <n v="940"/>
    <x v="0"/>
    <n v="4"/>
    <x v="2"/>
  </r>
  <r>
    <x v="6669"/>
    <x v="223"/>
    <n v="39"/>
    <n v="30"/>
    <x v="67"/>
    <x v="6"/>
    <n v="656"/>
    <x v="1"/>
    <x v="3"/>
    <n v="1"/>
    <x v="6"/>
    <n v="14"/>
    <n v="46"/>
    <m/>
    <s v="High Frequency"/>
    <x v="1"/>
    <n v="656"/>
    <x v="0"/>
    <n v="4"/>
    <x v="2"/>
  </r>
  <r>
    <x v="5862"/>
    <x v="1228"/>
    <n v="77"/>
    <n v="26"/>
    <x v="61"/>
    <x v="28"/>
    <n v="300"/>
    <x v="3"/>
    <x v="0"/>
    <n v="1"/>
    <x v="5"/>
    <n v="8"/>
    <n v="37"/>
    <m/>
    <s v="Medium Frequency"/>
    <x v="2"/>
    <n v="300"/>
    <x v="0"/>
    <n v="4"/>
    <x v="2"/>
  </r>
  <r>
    <x v="6733"/>
    <x v="1356"/>
    <n v="11"/>
    <n v="20"/>
    <x v="230"/>
    <x v="8"/>
    <n v="673"/>
    <x v="1"/>
    <x v="2"/>
    <n v="6"/>
    <x v="0"/>
    <n v="15"/>
    <n v="44"/>
    <m/>
    <s v="High Frequency"/>
    <x v="1"/>
    <n v="673"/>
    <x v="0"/>
    <n v="4"/>
    <x v="2"/>
  </r>
  <r>
    <x v="6774"/>
    <x v="806"/>
    <n v="79"/>
    <n v="28"/>
    <x v="171"/>
    <x v="19"/>
    <n v="451"/>
    <x v="3"/>
    <x v="0"/>
    <n v="12"/>
    <x v="5"/>
    <n v="11"/>
    <n v="41"/>
    <m/>
    <s v="High Frequency"/>
    <x v="2"/>
    <n v="451"/>
    <x v="0"/>
    <n v="4"/>
    <x v="2"/>
  </r>
  <r>
    <x v="5747"/>
    <x v="745"/>
    <n v="68"/>
    <n v="13"/>
    <x v="101"/>
    <x v="6"/>
    <n v="622"/>
    <x v="1"/>
    <x v="4"/>
    <n v="1"/>
    <x v="4"/>
    <n v="14"/>
    <n v="44"/>
    <m/>
    <s v="High Frequency"/>
    <x v="1"/>
    <n v="622"/>
    <x v="0"/>
    <n v="4"/>
    <x v="2"/>
  </r>
  <r>
    <x v="6549"/>
    <x v="481"/>
    <n v="61"/>
    <n v="17"/>
    <x v="44"/>
    <x v="6"/>
    <n v="585"/>
    <x v="1"/>
    <x v="3"/>
    <n v="8"/>
    <x v="1"/>
    <n v="14"/>
    <n v="41"/>
    <m/>
    <s v="High Frequency"/>
    <x v="1"/>
    <n v="585"/>
    <x v="0"/>
    <n v="4"/>
    <x v="2"/>
  </r>
  <r>
    <x v="6422"/>
    <x v="143"/>
    <n v="44"/>
    <n v="4"/>
    <x v="101"/>
    <x v="7"/>
    <n v="659"/>
    <x v="1"/>
    <x v="4"/>
    <n v="6"/>
    <x v="0"/>
    <n v="13"/>
    <n v="50"/>
    <m/>
    <s v="High Frequency"/>
    <x v="1"/>
    <n v="659"/>
    <x v="0"/>
    <n v="4"/>
    <x v="2"/>
  </r>
  <r>
    <x v="5886"/>
    <x v="545"/>
    <n v="66"/>
    <n v="14"/>
    <x v="140"/>
    <x v="10"/>
    <n v="869"/>
    <x v="1"/>
    <x v="3"/>
    <n v="1"/>
    <x v="2"/>
    <n v="17"/>
    <n v="51"/>
    <m/>
    <s v="High Frequency"/>
    <x v="1"/>
    <n v="869"/>
    <x v="0"/>
    <n v="4"/>
    <x v="2"/>
  </r>
  <r>
    <x v="5700"/>
    <x v="84"/>
    <n v="66"/>
    <n v="14"/>
    <x v="169"/>
    <x v="6"/>
    <n v="563"/>
    <x v="1"/>
    <x v="3"/>
    <n v="8"/>
    <x v="6"/>
    <n v="14"/>
    <n v="40"/>
    <m/>
    <s v="High Frequency"/>
    <x v="1"/>
    <n v="563"/>
    <x v="0"/>
    <n v="4"/>
    <x v="2"/>
  </r>
  <r>
    <x v="5592"/>
    <x v="446"/>
    <n v="47"/>
    <n v="7"/>
    <x v="28"/>
    <x v="5"/>
    <n v="721"/>
    <x v="1"/>
    <x v="1"/>
    <n v="2"/>
    <x v="5"/>
    <n v="18"/>
    <n v="40"/>
    <m/>
    <s v="High Frequency"/>
    <x v="1"/>
    <n v="721"/>
    <x v="0"/>
    <n v="4"/>
    <x v="2"/>
  </r>
  <r>
    <x v="5678"/>
    <x v="1128"/>
    <n v="50"/>
    <n v="10"/>
    <x v="258"/>
    <x v="5"/>
    <n v="781"/>
    <x v="1"/>
    <x v="4"/>
    <n v="10"/>
    <x v="3"/>
    <n v="18"/>
    <n v="43"/>
    <m/>
    <s v="High Frequency"/>
    <x v="1"/>
    <n v="781"/>
    <x v="0"/>
    <n v="4"/>
    <x v="2"/>
  </r>
  <r>
    <x v="5292"/>
    <x v="1263"/>
    <n v="74"/>
    <n v="16"/>
    <x v="156"/>
    <x v="6"/>
    <n v="634"/>
    <x v="1"/>
    <x v="2"/>
    <n v="7"/>
    <x v="5"/>
    <n v="14"/>
    <n v="45"/>
    <m/>
    <s v="High Frequency"/>
    <x v="1"/>
    <n v="634"/>
    <x v="0"/>
    <n v="4"/>
    <x v="2"/>
  </r>
  <r>
    <x v="6308"/>
    <x v="1308"/>
    <n v="22"/>
    <n v="10"/>
    <x v="16"/>
    <x v="17"/>
    <n v="654"/>
    <x v="1"/>
    <x v="3"/>
    <n v="1"/>
    <x v="4"/>
    <n v="16"/>
    <n v="40"/>
    <m/>
    <s v="High Frequency"/>
    <x v="1"/>
    <n v="654"/>
    <x v="0"/>
    <n v="4"/>
    <x v="2"/>
  </r>
  <r>
    <x v="6557"/>
    <x v="785"/>
    <n v="45"/>
    <n v="8"/>
    <x v="67"/>
    <x v="22"/>
    <n v="528"/>
    <x v="1"/>
    <x v="2"/>
    <n v="10"/>
    <x v="5"/>
    <n v="10"/>
    <n v="52"/>
    <m/>
    <s v="High Frequency"/>
    <x v="1"/>
    <n v="528"/>
    <x v="0"/>
    <n v="4"/>
    <x v="2"/>
  </r>
  <r>
    <x v="5778"/>
    <x v="137"/>
    <n v="18"/>
    <n v="15"/>
    <x v="57"/>
    <x v="17"/>
    <n v="735"/>
    <x v="1"/>
    <x v="4"/>
    <n v="10"/>
    <x v="0"/>
    <n v="16"/>
    <n v="45"/>
    <m/>
    <s v="High Frequency"/>
    <x v="1"/>
    <n v="735"/>
    <x v="0"/>
    <n v="4"/>
    <x v="2"/>
  </r>
  <r>
    <x v="6092"/>
    <x v="136"/>
    <n v="27"/>
    <n v="28"/>
    <x v="272"/>
    <x v="22"/>
    <n v="364"/>
    <x v="3"/>
    <x v="4"/>
    <n v="6"/>
    <x v="6"/>
    <n v="10"/>
    <n v="36"/>
    <m/>
    <s v="High Frequency"/>
    <x v="2"/>
    <n v="364"/>
    <x v="0"/>
    <n v="4"/>
    <x v="2"/>
  </r>
  <r>
    <x v="5442"/>
    <x v="844"/>
    <n v="20"/>
    <n v="8"/>
    <x v="38"/>
    <x v="11"/>
    <n v="684"/>
    <x v="1"/>
    <x v="2"/>
    <n v="8"/>
    <x v="0"/>
    <n v="21"/>
    <n v="32"/>
    <m/>
    <s v="High Frequency"/>
    <x v="1"/>
    <n v="684"/>
    <x v="0"/>
    <n v="4"/>
    <x v="2"/>
  </r>
  <r>
    <x v="6810"/>
    <x v="1236"/>
    <n v="15"/>
    <n v="9"/>
    <x v="197"/>
    <x v="34"/>
    <n v="149"/>
    <x v="3"/>
    <x v="3"/>
    <n v="8"/>
    <x v="5"/>
    <n v="4"/>
    <n v="37"/>
    <m/>
    <s v="Low Frequency"/>
    <x v="2"/>
    <n v="149"/>
    <x v="0"/>
    <n v="4"/>
    <x v="2"/>
  </r>
  <r>
    <x v="5888"/>
    <x v="165"/>
    <n v="22"/>
    <n v="4"/>
    <x v="28"/>
    <x v="11"/>
    <n v="997"/>
    <x v="1"/>
    <x v="4"/>
    <n v="4"/>
    <x v="3"/>
    <n v="21"/>
    <n v="47"/>
    <m/>
    <s v="High Frequency"/>
    <x v="1"/>
    <n v="997"/>
    <x v="0"/>
    <n v="4"/>
    <x v="2"/>
  </r>
  <r>
    <x v="5828"/>
    <x v="273"/>
    <n v="25"/>
    <n v="25"/>
    <x v="36"/>
    <x v="6"/>
    <n v="780"/>
    <x v="1"/>
    <x v="3"/>
    <n v="9"/>
    <x v="6"/>
    <n v="14"/>
    <n v="55"/>
    <m/>
    <s v="High Frequency"/>
    <x v="1"/>
    <n v="780"/>
    <x v="0"/>
    <n v="4"/>
    <x v="2"/>
  </r>
  <r>
    <x v="6488"/>
    <x v="712"/>
    <n v="26"/>
    <n v="12"/>
    <x v="60"/>
    <x v="8"/>
    <n v="634"/>
    <x v="1"/>
    <x v="4"/>
    <n v="5"/>
    <x v="5"/>
    <n v="15"/>
    <n v="42"/>
    <m/>
    <s v="High Frequency"/>
    <x v="1"/>
    <n v="634"/>
    <x v="0"/>
    <n v="4"/>
    <x v="2"/>
  </r>
  <r>
    <x v="5926"/>
    <x v="832"/>
    <n v="68"/>
    <n v="13"/>
    <x v="18"/>
    <x v="16"/>
    <n v="639"/>
    <x v="1"/>
    <x v="2"/>
    <n v="10"/>
    <x v="6"/>
    <n v="12"/>
    <n v="53"/>
    <m/>
    <s v="High Frequency"/>
    <x v="1"/>
    <n v="639"/>
    <x v="0"/>
    <n v="4"/>
    <x v="2"/>
  </r>
  <r>
    <x v="6774"/>
    <x v="1400"/>
    <n v="25"/>
    <n v="7"/>
    <x v="171"/>
    <x v="19"/>
    <n v="451"/>
    <x v="3"/>
    <x v="0"/>
    <n v="8"/>
    <x v="3"/>
    <n v="11"/>
    <n v="41"/>
    <m/>
    <s v="High Frequency"/>
    <x v="2"/>
    <n v="451"/>
    <x v="0"/>
    <n v="4"/>
    <x v="2"/>
  </r>
  <r>
    <x v="6603"/>
    <x v="1210"/>
    <n v="22"/>
    <n v="12"/>
    <x v="13"/>
    <x v="7"/>
    <n v="586"/>
    <x v="1"/>
    <x v="4"/>
    <n v="6"/>
    <x v="2"/>
    <n v="13"/>
    <n v="45"/>
    <m/>
    <s v="High Frequency"/>
    <x v="1"/>
    <n v="586"/>
    <x v="0"/>
    <n v="4"/>
    <x v="2"/>
  </r>
  <r>
    <x v="5489"/>
    <x v="847"/>
    <n v="73"/>
    <n v="26"/>
    <x v="46"/>
    <x v="11"/>
    <n v="912"/>
    <x v="1"/>
    <x v="3"/>
    <n v="12"/>
    <x v="4"/>
    <n v="21"/>
    <n v="43"/>
    <m/>
    <s v="High Frequency"/>
    <x v="1"/>
    <n v="912"/>
    <x v="0"/>
    <n v="4"/>
    <x v="2"/>
  </r>
  <r>
    <x v="5821"/>
    <x v="280"/>
    <n v="37"/>
    <n v="13"/>
    <x v="149"/>
    <x v="15"/>
    <n v="857"/>
    <x v="1"/>
    <x v="0"/>
    <n v="4"/>
    <x v="5"/>
    <n v="19"/>
    <n v="45"/>
    <m/>
    <s v="High Frequency"/>
    <x v="1"/>
    <n v="857"/>
    <x v="0"/>
    <n v="4"/>
    <x v="2"/>
  </r>
  <r>
    <x v="6455"/>
    <x v="1213"/>
    <n v="49"/>
    <n v="25"/>
    <x v="179"/>
    <x v="7"/>
    <n v="529"/>
    <x v="1"/>
    <x v="4"/>
    <n v="4"/>
    <x v="3"/>
    <n v="13"/>
    <n v="40"/>
    <m/>
    <s v="High Frequency"/>
    <x v="1"/>
    <n v="529"/>
    <x v="0"/>
    <n v="4"/>
    <x v="2"/>
  </r>
  <r>
    <x v="6305"/>
    <x v="613"/>
    <n v="68"/>
    <n v="15"/>
    <x v="141"/>
    <x v="7"/>
    <n v="634"/>
    <x v="1"/>
    <x v="3"/>
    <n v="6"/>
    <x v="1"/>
    <n v="13"/>
    <n v="48"/>
    <m/>
    <s v="High Frequency"/>
    <x v="1"/>
    <n v="634"/>
    <x v="0"/>
    <n v="4"/>
    <x v="2"/>
  </r>
  <r>
    <x v="5896"/>
    <x v="547"/>
    <n v="68"/>
    <n v="24"/>
    <x v="130"/>
    <x v="10"/>
    <n v="820"/>
    <x v="1"/>
    <x v="0"/>
    <n v="5"/>
    <x v="4"/>
    <n v="17"/>
    <n v="48"/>
    <m/>
    <s v="High Frequency"/>
    <x v="1"/>
    <n v="820"/>
    <x v="0"/>
    <n v="4"/>
    <x v="2"/>
  </r>
  <r>
    <x v="6380"/>
    <x v="902"/>
    <n v="28"/>
    <n v="28"/>
    <x v="203"/>
    <x v="11"/>
    <n v="813"/>
    <x v="1"/>
    <x v="0"/>
    <n v="3"/>
    <x v="6"/>
    <n v="21"/>
    <n v="38"/>
    <m/>
    <s v="High Frequency"/>
    <x v="1"/>
    <n v="813"/>
    <x v="0"/>
    <n v="4"/>
    <x v="2"/>
  </r>
  <r>
    <x v="6261"/>
    <x v="932"/>
    <n v="60"/>
    <n v="15"/>
    <x v="196"/>
    <x v="8"/>
    <n v="779"/>
    <x v="1"/>
    <x v="0"/>
    <n v="1"/>
    <x v="2"/>
    <n v="15"/>
    <n v="51"/>
    <m/>
    <s v="High Frequency"/>
    <x v="1"/>
    <n v="779"/>
    <x v="0"/>
    <n v="4"/>
    <x v="2"/>
  </r>
  <r>
    <x v="6150"/>
    <x v="228"/>
    <n v="47"/>
    <n v="20"/>
    <x v="75"/>
    <x v="7"/>
    <n v="589"/>
    <x v="1"/>
    <x v="0"/>
    <n v="4"/>
    <x v="5"/>
    <n v="13"/>
    <n v="45"/>
    <m/>
    <s v="High Frequency"/>
    <x v="1"/>
    <n v="589"/>
    <x v="0"/>
    <n v="4"/>
    <x v="2"/>
  </r>
  <r>
    <x v="6456"/>
    <x v="1198"/>
    <n v="11"/>
    <n v="24"/>
    <x v="195"/>
    <x v="19"/>
    <n v="373"/>
    <x v="3"/>
    <x v="3"/>
    <n v="6"/>
    <x v="2"/>
    <n v="11"/>
    <n v="33"/>
    <m/>
    <s v="High Frequency"/>
    <x v="2"/>
    <n v="373"/>
    <x v="0"/>
    <n v="4"/>
    <x v="2"/>
  </r>
  <r>
    <x v="6433"/>
    <x v="802"/>
    <n v="27"/>
    <n v="25"/>
    <x v="36"/>
    <x v="8"/>
    <n v="636"/>
    <x v="1"/>
    <x v="4"/>
    <n v="3"/>
    <x v="1"/>
    <n v="15"/>
    <n v="42"/>
    <m/>
    <s v="High Frequency"/>
    <x v="1"/>
    <n v="636"/>
    <x v="0"/>
    <n v="4"/>
    <x v="2"/>
  </r>
  <r>
    <x v="5893"/>
    <x v="894"/>
    <n v="16"/>
    <n v="4"/>
    <x v="10"/>
    <x v="3"/>
    <n v="960"/>
    <x v="1"/>
    <x v="3"/>
    <n v="7"/>
    <x v="4"/>
    <n v="20"/>
    <n v="48"/>
    <m/>
    <s v="High Frequency"/>
    <x v="1"/>
    <n v="960"/>
    <x v="0"/>
    <n v="4"/>
    <x v="2"/>
  </r>
  <r>
    <x v="5442"/>
    <x v="430"/>
    <n v="39"/>
    <n v="13"/>
    <x v="38"/>
    <x v="11"/>
    <n v="684"/>
    <x v="1"/>
    <x v="1"/>
    <n v="2"/>
    <x v="4"/>
    <n v="21"/>
    <n v="32"/>
    <m/>
    <s v="High Frequency"/>
    <x v="1"/>
    <n v="684"/>
    <x v="0"/>
    <n v="4"/>
    <x v="2"/>
  </r>
  <r>
    <x v="5729"/>
    <x v="658"/>
    <n v="43"/>
    <n v="13"/>
    <x v="98"/>
    <x v="15"/>
    <n v="1029"/>
    <x v="0"/>
    <x v="0"/>
    <n v="3"/>
    <x v="3"/>
    <n v="19"/>
    <n v="54"/>
    <m/>
    <s v="High Frequency"/>
    <x v="0"/>
    <n v="1029"/>
    <x v="0"/>
    <n v="4"/>
    <x v="2"/>
  </r>
  <r>
    <x v="5602"/>
    <x v="1131"/>
    <n v="11"/>
    <n v="6"/>
    <x v="81"/>
    <x v="15"/>
    <n v="836"/>
    <x v="1"/>
    <x v="2"/>
    <n v="11"/>
    <x v="1"/>
    <n v="19"/>
    <n v="44"/>
    <m/>
    <s v="High Frequency"/>
    <x v="1"/>
    <n v="836"/>
    <x v="0"/>
    <n v="4"/>
    <x v="2"/>
  </r>
  <r>
    <x v="6524"/>
    <x v="805"/>
    <n v="68"/>
    <n v="14"/>
    <x v="8"/>
    <x v="8"/>
    <n v="651"/>
    <x v="1"/>
    <x v="2"/>
    <n v="10"/>
    <x v="4"/>
    <n v="15"/>
    <n v="43"/>
    <m/>
    <s v="High Frequency"/>
    <x v="1"/>
    <n v="651"/>
    <x v="0"/>
    <n v="4"/>
    <x v="2"/>
  </r>
  <r>
    <x v="5421"/>
    <x v="409"/>
    <n v="12"/>
    <n v="28"/>
    <x v="10"/>
    <x v="7"/>
    <n v="574"/>
    <x v="1"/>
    <x v="3"/>
    <n v="12"/>
    <x v="1"/>
    <n v="13"/>
    <n v="44"/>
    <m/>
    <s v="High Frequency"/>
    <x v="1"/>
    <n v="574"/>
    <x v="0"/>
    <n v="4"/>
    <x v="2"/>
  </r>
  <r>
    <x v="5584"/>
    <x v="850"/>
    <n v="69"/>
    <n v="29"/>
    <x v="114"/>
    <x v="8"/>
    <n v="718"/>
    <x v="1"/>
    <x v="2"/>
    <n v="6"/>
    <x v="3"/>
    <n v="15"/>
    <n v="47"/>
    <m/>
    <s v="High Frequency"/>
    <x v="1"/>
    <n v="718"/>
    <x v="0"/>
    <n v="4"/>
    <x v="2"/>
  </r>
  <r>
    <x v="5879"/>
    <x v="695"/>
    <n v="59"/>
    <n v="5"/>
    <x v="1"/>
    <x v="19"/>
    <n v="542"/>
    <x v="1"/>
    <x v="4"/>
    <n v="5"/>
    <x v="5"/>
    <n v="11"/>
    <n v="49"/>
    <m/>
    <s v="High Frequency"/>
    <x v="1"/>
    <n v="542"/>
    <x v="0"/>
    <n v="4"/>
    <x v="2"/>
  </r>
  <r>
    <x v="5699"/>
    <x v="1085"/>
    <n v="67"/>
    <n v="30"/>
    <x v="180"/>
    <x v="7"/>
    <n v="556"/>
    <x v="1"/>
    <x v="0"/>
    <n v="5"/>
    <x v="6"/>
    <n v="13"/>
    <n v="42"/>
    <m/>
    <s v="High Frequency"/>
    <x v="1"/>
    <n v="556"/>
    <x v="0"/>
    <n v="4"/>
    <x v="2"/>
  </r>
  <r>
    <x v="6491"/>
    <x v="23"/>
    <n v="30"/>
    <n v="27"/>
    <x v="312"/>
    <x v="10"/>
    <n v="780"/>
    <x v="1"/>
    <x v="4"/>
    <n v="3"/>
    <x v="2"/>
    <n v="17"/>
    <n v="45"/>
    <m/>
    <s v="High Frequency"/>
    <x v="1"/>
    <n v="780"/>
    <x v="0"/>
    <n v="4"/>
    <x v="2"/>
  </r>
  <r>
    <x v="6629"/>
    <x v="567"/>
    <n v="62"/>
    <n v="7"/>
    <x v="83"/>
    <x v="27"/>
    <n v="421"/>
    <x v="3"/>
    <x v="3"/>
    <n v="10"/>
    <x v="2"/>
    <n v="9"/>
    <n v="46"/>
    <m/>
    <s v="Medium Frequency"/>
    <x v="2"/>
    <n v="421"/>
    <x v="0"/>
    <n v="4"/>
    <x v="2"/>
  </r>
  <r>
    <x v="6690"/>
    <x v="34"/>
    <n v="75"/>
    <n v="27"/>
    <x v="96"/>
    <x v="7"/>
    <n v="550"/>
    <x v="1"/>
    <x v="4"/>
    <n v="1"/>
    <x v="4"/>
    <n v="13"/>
    <n v="42"/>
    <m/>
    <s v="High Frequency"/>
    <x v="1"/>
    <n v="550"/>
    <x v="0"/>
    <n v="4"/>
    <x v="2"/>
  </r>
  <r>
    <x v="6006"/>
    <x v="148"/>
    <n v="53"/>
    <n v="5"/>
    <x v="123"/>
    <x v="8"/>
    <n v="669"/>
    <x v="1"/>
    <x v="3"/>
    <n v="4"/>
    <x v="5"/>
    <n v="15"/>
    <n v="44"/>
    <m/>
    <s v="High Frequency"/>
    <x v="1"/>
    <n v="669"/>
    <x v="0"/>
    <n v="4"/>
    <x v="2"/>
  </r>
  <r>
    <x v="5442"/>
    <x v="811"/>
    <n v="19"/>
    <n v="13"/>
    <x v="38"/>
    <x v="11"/>
    <n v="684"/>
    <x v="1"/>
    <x v="3"/>
    <n v="12"/>
    <x v="5"/>
    <n v="21"/>
    <n v="32"/>
    <m/>
    <s v="High Frequency"/>
    <x v="1"/>
    <n v="684"/>
    <x v="0"/>
    <n v="4"/>
    <x v="2"/>
  </r>
  <r>
    <x v="6637"/>
    <x v="764"/>
    <n v="15"/>
    <n v="13"/>
    <x v="65"/>
    <x v="27"/>
    <n v="445"/>
    <x v="3"/>
    <x v="0"/>
    <n v="10"/>
    <x v="1"/>
    <n v="9"/>
    <n v="49"/>
    <m/>
    <s v="Medium Frequency"/>
    <x v="2"/>
    <n v="445"/>
    <x v="0"/>
    <n v="4"/>
    <x v="2"/>
  </r>
  <r>
    <x v="6800"/>
    <x v="410"/>
    <n v="13"/>
    <n v="13"/>
    <x v="63"/>
    <x v="17"/>
    <n v="568"/>
    <x v="1"/>
    <x v="3"/>
    <n v="3"/>
    <x v="6"/>
    <n v="16"/>
    <n v="35"/>
    <m/>
    <s v="High Frequency"/>
    <x v="1"/>
    <n v="568"/>
    <x v="0"/>
    <n v="4"/>
    <x v="2"/>
  </r>
  <r>
    <x v="5165"/>
    <x v="1253"/>
    <n v="40"/>
    <n v="8"/>
    <x v="37"/>
    <x v="7"/>
    <n v="459"/>
    <x v="3"/>
    <x v="4"/>
    <n v="3"/>
    <x v="6"/>
    <n v="13"/>
    <n v="35"/>
    <m/>
    <s v="High Frequency"/>
    <x v="2"/>
    <n v="459"/>
    <x v="0"/>
    <n v="4"/>
    <x v="2"/>
  </r>
  <r>
    <x v="5494"/>
    <x v="1270"/>
    <n v="18"/>
    <n v="29"/>
    <x v="25"/>
    <x v="16"/>
    <n v="342"/>
    <x v="3"/>
    <x v="4"/>
    <n v="2"/>
    <x v="3"/>
    <n v="12"/>
    <n v="28"/>
    <m/>
    <s v="High Frequency"/>
    <x v="2"/>
    <n v="342"/>
    <x v="0"/>
    <n v="4"/>
    <x v="2"/>
  </r>
  <r>
    <x v="5908"/>
    <x v="723"/>
    <n v="49"/>
    <n v="20"/>
    <x v="28"/>
    <x v="17"/>
    <n v="725"/>
    <x v="1"/>
    <x v="3"/>
    <n v="1"/>
    <x v="0"/>
    <n v="16"/>
    <n v="45"/>
    <m/>
    <s v="High Frequency"/>
    <x v="1"/>
    <n v="725"/>
    <x v="0"/>
    <n v="4"/>
    <x v="2"/>
  </r>
  <r>
    <x v="6322"/>
    <x v="1087"/>
    <n v="42"/>
    <n v="27"/>
    <x v="101"/>
    <x v="7"/>
    <n v="485"/>
    <x v="3"/>
    <x v="4"/>
    <n v="8"/>
    <x v="0"/>
    <n v="13"/>
    <n v="37"/>
    <m/>
    <s v="High Frequency"/>
    <x v="2"/>
    <n v="485"/>
    <x v="0"/>
    <n v="4"/>
    <x v="2"/>
  </r>
  <r>
    <x v="6845"/>
    <x v="201"/>
    <n v="17"/>
    <n v="23"/>
    <x v="188"/>
    <x v="6"/>
    <n v="594"/>
    <x v="1"/>
    <x v="4"/>
    <n v="4"/>
    <x v="0"/>
    <n v="14"/>
    <n v="42"/>
    <m/>
    <s v="High Frequency"/>
    <x v="1"/>
    <n v="594"/>
    <x v="0"/>
    <n v="4"/>
    <x v="2"/>
  </r>
  <r>
    <x v="6126"/>
    <x v="578"/>
    <n v="17"/>
    <n v="16"/>
    <x v="78"/>
    <x v="19"/>
    <n v="353"/>
    <x v="3"/>
    <x v="0"/>
    <n v="6"/>
    <x v="1"/>
    <n v="11"/>
    <n v="32"/>
    <m/>
    <s v="High Frequency"/>
    <x v="2"/>
    <n v="353"/>
    <x v="0"/>
    <n v="4"/>
    <x v="2"/>
  </r>
  <r>
    <x v="6849"/>
    <x v="301"/>
    <n v="61"/>
    <n v="7"/>
    <x v="41"/>
    <x v="17"/>
    <n v="765"/>
    <x v="1"/>
    <x v="3"/>
    <n v="11"/>
    <x v="4"/>
    <n v="16"/>
    <n v="47"/>
    <m/>
    <s v="High Frequency"/>
    <x v="1"/>
    <n v="765"/>
    <x v="0"/>
    <n v="4"/>
    <x v="2"/>
  </r>
  <r>
    <x v="5536"/>
    <x v="670"/>
    <n v="46"/>
    <n v="24"/>
    <x v="253"/>
    <x v="5"/>
    <n v="819"/>
    <x v="1"/>
    <x v="3"/>
    <n v="9"/>
    <x v="3"/>
    <n v="18"/>
    <n v="45"/>
    <m/>
    <s v="High Frequency"/>
    <x v="1"/>
    <n v="819"/>
    <x v="0"/>
    <n v="4"/>
    <x v="2"/>
  </r>
  <r>
    <x v="5320"/>
    <x v="368"/>
    <n v="44"/>
    <n v="14"/>
    <x v="182"/>
    <x v="19"/>
    <n v="585"/>
    <x v="1"/>
    <x v="4"/>
    <n v="10"/>
    <x v="1"/>
    <n v="11"/>
    <n v="53"/>
    <m/>
    <s v="High Frequency"/>
    <x v="1"/>
    <n v="585"/>
    <x v="0"/>
    <n v="4"/>
    <x v="2"/>
  </r>
  <r>
    <x v="5721"/>
    <x v="613"/>
    <n v="21"/>
    <n v="15"/>
    <x v="148"/>
    <x v="19"/>
    <n v="433"/>
    <x v="3"/>
    <x v="3"/>
    <n v="6"/>
    <x v="1"/>
    <n v="11"/>
    <n v="39"/>
    <m/>
    <s v="High Frequency"/>
    <x v="2"/>
    <n v="433"/>
    <x v="0"/>
    <n v="4"/>
    <x v="2"/>
  </r>
  <r>
    <x v="6342"/>
    <x v="490"/>
    <n v="79"/>
    <n v="22"/>
    <x v="276"/>
    <x v="6"/>
    <n v="626"/>
    <x v="1"/>
    <x v="0"/>
    <n v="1"/>
    <x v="2"/>
    <n v="14"/>
    <n v="44"/>
    <m/>
    <s v="High Frequency"/>
    <x v="1"/>
    <n v="626"/>
    <x v="0"/>
    <n v="4"/>
    <x v="2"/>
  </r>
  <r>
    <x v="5329"/>
    <x v="1345"/>
    <n v="25"/>
    <n v="26"/>
    <x v="151"/>
    <x v="2"/>
    <n v="960"/>
    <x v="1"/>
    <x v="4"/>
    <n v="6"/>
    <x v="2"/>
    <n v="23"/>
    <n v="41"/>
    <m/>
    <s v="High Frequency"/>
    <x v="1"/>
    <n v="960"/>
    <x v="0"/>
    <n v="4"/>
    <x v="2"/>
  </r>
  <r>
    <x v="6146"/>
    <x v="277"/>
    <n v="23"/>
    <n v="5"/>
    <x v="90"/>
    <x v="10"/>
    <n v="737"/>
    <x v="1"/>
    <x v="0"/>
    <n v="10"/>
    <x v="5"/>
    <n v="17"/>
    <n v="43"/>
    <m/>
    <s v="High Frequency"/>
    <x v="1"/>
    <n v="737"/>
    <x v="0"/>
    <n v="4"/>
    <x v="2"/>
  </r>
  <r>
    <x v="6060"/>
    <x v="393"/>
    <n v="45"/>
    <n v="30"/>
    <x v="4"/>
    <x v="22"/>
    <n v="374"/>
    <x v="3"/>
    <x v="2"/>
    <n v="11"/>
    <x v="3"/>
    <n v="10"/>
    <n v="37"/>
    <m/>
    <s v="High Frequency"/>
    <x v="2"/>
    <n v="374"/>
    <x v="0"/>
    <n v="4"/>
    <x v="2"/>
  </r>
  <r>
    <x v="5142"/>
    <x v="103"/>
    <n v="18"/>
    <n v="1"/>
    <x v="184"/>
    <x v="7"/>
    <n v="635"/>
    <x v="1"/>
    <x v="4"/>
    <n v="5"/>
    <x v="2"/>
    <n v="13"/>
    <n v="48"/>
    <m/>
    <s v="High Frequency"/>
    <x v="1"/>
    <n v="635"/>
    <x v="0"/>
    <n v="4"/>
    <x v="2"/>
  </r>
  <r>
    <x v="6664"/>
    <x v="732"/>
    <n v="32"/>
    <n v="29"/>
    <x v="24"/>
    <x v="10"/>
    <n v="736"/>
    <x v="1"/>
    <x v="3"/>
    <n v="7"/>
    <x v="2"/>
    <n v="17"/>
    <n v="43"/>
    <m/>
    <s v="High Frequency"/>
    <x v="1"/>
    <n v="736"/>
    <x v="0"/>
    <n v="4"/>
    <x v="2"/>
  </r>
  <r>
    <x v="5471"/>
    <x v="544"/>
    <n v="34"/>
    <n v="25"/>
    <x v="284"/>
    <x v="16"/>
    <n v="471"/>
    <x v="3"/>
    <x v="4"/>
    <n v="8"/>
    <x v="5"/>
    <n v="12"/>
    <n v="39"/>
    <m/>
    <s v="High Frequency"/>
    <x v="2"/>
    <n v="471"/>
    <x v="0"/>
    <n v="4"/>
    <x v="2"/>
  </r>
  <r>
    <x v="5419"/>
    <x v="279"/>
    <n v="49"/>
    <n v="5"/>
    <x v="151"/>
    <x v="27"/>
    <n v="409"/>
    <x v="3"/>
    <x v="2"/>
    <n v="7"/>
    <x v="2"/>
    <n v="9"/>
    <n v="45"/>
    <m/>
    <s v="Medium Frequency"/>
    <x v="2"/>
    <n v="409"/>
    <x v="0"/>
    <n v="4"/>
    <x v="2"/>
  </r>
  <r>
    <x v="6675"/>
    <x v="1104"/>
    <n v="60"/>
    <n v="18"/>
    <x v="81"/>
    <x v="7"/>
    <n v="494"/>
    <x v="3"/>
    <x v="0"/>
    <n v="6"/>
    <x v="2"/>
    <n v="13"/>
    <n v="38"/>
    <m/>
    <s v="High Frequency"/>
    <x v="2"/>
    <n v="494"/>
    <x v="0"/>
    <n v="4"/>
    <x v="2"/>
  </r>
  <r>
    <x v="5384"/>
    <x v="1180"/>
    <n v="21"/>
    <n v="6"/>
    <x v="92"/>
    <x v="22"/>
    <n v="360"/>
    <x v="3"/>
    <x v="1"/>
    <n v="1"/>
    <x v="2"/>
    <n v="10"/>
    <n v="36"/>
    <m/>
    <s v="High Frequency"/>
    <x v="2"/>
    <n v="360"/>
    <x v="0"/>
    <n v="4"/>
    <x v="2"/>
  </r>
  <r>
    <x v="5192"/>
    <x v="938"/>
    <n v="31"/>
    <n v="30"/>
    <x v="183"/>
    <x v="6"/>
    <n v="558"/>
    <x v="1"/>
    <x v="3"/>
    <n v="10"/>
    <x v="6"/>
    <n v="14"/>
    <n v="39"/>
    <m/>
    <s v="High Frequency"/>
    <x v="1"/>
    <n v="558"/>
    <x v="0"/>
    <n v="4"/>
    <x v="2"/>
  </r>
  <r>
    <x v="6124"/>
    <x v="1148"/>
    <n v="74"/>
    <n v="14"/>
    <x v="123"/>
    <x v="17"/>
    <n v="749"/>
    <x v="1"/>
    <x v="2"/>
    <n v="11"/>
    <x v="0"/>
    <n v="16"/>
    <n v="46"/>
    <m/>
    <s v="High Frequency"/>
    <x v="1"/>
    <n v="749"/>
    <x v="0"/>
    <n v="4"/>
    <x v="2"/>
  </r>
  <r>
    <x v="6413"/>
    <x v="591"/>
    <n v="33"/>
    <n v="1"/>
    <x v="123"/>
    <x v="6"/>
    <n v="636"/>
    <x v="1"/>
    <x v="0"/>
    <n v="6"/>
    <x v="5"/>
    <n v="14"/>
    <n v="45"/>
    <m/>
    <s v="High Frequency"/>
    <x v="1"/>
    <n v="636"/>
    <x v="0"/>
    <n v="4"/>
    <x v="2"/>
  </r>
  <r>
    <x v="5836"/>
    <x v="992"/>
    <n v="79"/>
    <n v="27"/>
    <x v="169"/>
    <x v="8"/>
    <n v="790"/>
    <x v="1"/>
    <x v="3"/>
    <n v="5"/>
    <x v="2"/>
    <n v="15"/>
    <n v="52"/>
    <m/>
    <s v="High Frequency"/>
    <x v="1"/>
    <n v="790"/>
    <x v="0"/>
    <n v="4"/>
    <x v="2"/>
  </r>
  <r>
    <x v="6515"/>
    <x v="494"/>
    <n v="30"/>
    <n v="27"/>
    <x v="179"/>
    <x v="28"/>
    <n v="363"/>
    <x v="3"/>
    <x v="4"/>
    <n v="7"/>
    <x v="4"/>
    <n v="8"/>
    <n v="45"/>
    <m/>
    <s v="Medium Frequency"/>
    <x v="2"/>
    <n v="363"/>
    <x v="0"/>
    <n v="4"/>
    <x v="2"/>
  </r>
  <r>
    <x v="6241"/>
    <x v="498"/>
    <n v="27"/>
    <n v="31"/>
    <x v="190"/>
    <x v="16"/>
    <n v="396"/>
    <x v="3"/>
    <x v="3"/>
    <n v="10"/>
    <x v="4"/>
    <n v="12"/>
    <n v="33"/>
    <m/>
    <s v="High Frequency"/>
    <x v="2"/>
    <n v="396"/>
    <x v="0"/>
    <n v="4"/>
    <x v="2"/>
  </r>
  <r>
    <x v="6172"/>
    <x v="142"/>
    <n v="56"/>
    <n v="17"/>
    <x v="43"/>
    <x v="6"/>
    <n v="618"/>
    <x v="1"/>
    <x v="3"/>
    <n v="9"/>
    <x v="3"/>
    <n v="14"/>
    <n v="44"/>
    <m/>
    <s v="High Frequency"/>
    <x v="1"/>
    <n v="618"/>
    <x v="0"/>
    <n v="4"/>
    <x v="2"/>
  </r>
  <r>
    <x v="5526"/>
    <x v="1277"/>
    <n v="22"/>
    <n v="13"/>
    <x v="205"/>
    <x v="7"/>
    <n v="698"/>
    <x v="1"/>
    <x v="4"/>
    <n v="9"/>
    <x v="6"/>
    <n v="13"/>
    <n v="53"/>
    <m/>
    <s v="High Frequency"/>
    <x v="1"/>
    <n v="698"/>
    <x v="0"/>
    <n v="4"/>
    <x v="2"/>
  </r>
  <r>
    <x v="5869"/>
    <x v="362"/>
    <n v="53"/>
    <n v="7"/>
    <x v="136"/>
    <x v="10"/>
    <n v="758"/>
    <x v="1"/>
    <x v="3"/>
    <n v="9"/>
    <x v="1"/>
    <n v="17"/>
    <n v="44"/>
    <m/>
    <s v="High Frequency"/>
    <x v="1"/>
    <n v="758"/>
    <x v="0"/>
    <n v="4"/>
    <x v="2"/>
  </r>
  <r>
    <x v="6180"/>
    <x v="1227"/>
    <n v="45"/>
    <n v="26"/>
    <x v="27"/>
    <x v="17"/>
    <n v="701"/>
    <x v="1"/>
    <x v="0"/>
    <n v="8"/>
    <x v="0"/>
    <n v="16"/>
    <n v="43"/>
    <m/>
    <s v="High Frequency"/>
    <x v="1"/>
    <n v="701"/>
    <x v="0"/>
    <n v="4"/>
    <x v="2"/>
  </r>
  <r>
    <x v="6292"/>
    <x v="555"/>
    <n v="69"/>
    <n v="7"/>
    <x v="147"/>
    <x v="5"/>
    <n v="648"/>
    <x v="1"/>
    <x v="4"/>
    <n v="4"/>
    <x v="5"/>
    <n v="18"/>
    <n v="36"/>
    <m/>
    <s v="High Frequency"/>
    <x v="1"/>
    <n v="648"/>
    <x v="0"/>
    <n v="4"/>
    <x v="2"/>
  </r>
  <r>
    <x v="6050"/>
    <x v="631"/>
    <n v="57"/>
    <n v="9"/>
    <x v="91"/>
    <x v="16"/>
    <n v="542"/>
    <x v="1"/>
    <x v="3"/>
    <n v="10"/>
    <x v="6"/>
    <n v="12"/>
    <n v="45"/>
    <m/>
    <s v="High Frequency"/>
    <x v="1"/>
    <n v="542"/>
    <x v="0"/>
    <n v="4"/>
    <x v="2"/>
  </r>
  <r>
    <x v="5416"/>
    <x v="70"/>
    <n v="70"/>
    <n v="20"/>
    <x v="88"/>
    <x v="5"/>
    <n v="840"/>
    <x v="1"/>
    <x v="2"/>
    <n v="5"/>
    <x v="4"/>
    <n v="18"/>
    <n v="46"/>
    <m/>
    <s v="High Frequency"/>
    <x v="1"/>
    <n v="840"/>
    <x v="0"/>
    <n v="4"/>
    <x v="2"/>
  </r>
  <r>
    <x v="6196"/>
    <x v="116"/>
    <n v="31"/>
    <n v="11"/>
    <x v="170"/>
    <x v="16"/>
    <n v="603"/>
    <x v="1"/>
    <x v="2"/>
    <n v="10"/>
    <x v="2"/>
    <n v="12"/>
    <n v="50"/>
    <m/>
    <s v="High Frequency"/>
    <x v="1"/>
    <n v="603"/>
    <x v="0"/>
    <n v="4"/>
    <x v="2"/>
  </r>
  <r>
    <x v="6846"/>
    <x v="516"/>
    <n v="51"/>
    <n v="1"/>
    <x v="35"/>
    <x v="22"/>
    <n v="432"/>
    <x v="3"/>
    <x v="3"/>
    <n v="4"/>
    <x v="2"/>
    <n v="10"/>
    <n v="43"/>
    <m/>
    <s v="High Frequency"/>
    <x v="2"/>
    <n v="432"/>
    <x v="0"/>
    <n v="4"/>
    <x v="2"/>
  </r>
  <r>
    <x v="6794"/>
    <x v="538"/>
    <n v="66"/>
    <n v="27"/>
    <x v="405"/>
    <x v="17"/>
    <n v="777"/>
    <x v="1"/>
    <x v="4"/>
    <n v="11"/>
    <x v="2"/>
    <n v="16"/>
    <n v="48"/>
    <m/>
    <s v="High Frequency"/>
    <x v="1"/>
    <n v="777"/>
    <x v="0"/>
    <n v="4"/>
    <x v="2"/>
  </r>
  <r>
    <x v="6197"/>
    <x v="1256"/>
    <n v="16"/>
    <n v="22"/>
    <x v="56"/>
    <x v="22"/>
    <n v="420"/>
    <x v="3"/>
    <x v="1"/>
    <n v="2"/>
    <x v="1"/>
    <n v="10"/>
    <n v="42"/>
    <m/>
    <s v="High Frequency"/>
    <x v="2"/>
    <n v="420"/>
    <x v="0"/>
    <n v="4"/>
    <x v="2"/>
  </r>
  <r>
    <x v="5102"/>
    <x v="555"/>
    <n v="28"/>
    <n v="7"/>
    <x v="209"/>
    <x v="17"/>
    <n v="741"/>
    <x v="1"/>
    <x v="4"/>
    <n v="4"/>
    <x v="5"/>
    <n v="16"/>
    <n v="46"/>
    <m/>
    <s v="High Frequency"/>
    <x v="1"/>
    <n v="741"/>
    <x v="0"/>
    <n v="4"/>
    <x v="2"/>
  </r>
  <r>
    <x v="6603"/>
    <x v="884"/>
    <n v="73"/>
    <n v="13"/>
    <x v="13"/>
    <x v="7"/>
    <n v="586"/>
    <x v="1"/>
    <x v="0"/>
    <n v="6"/>
    <x v="6"/>
    <n v="13"/>
    <n v="45"/>
    <m/>
    <s v="High Frequency"/>
    <x v="1"/>
    <n v="586"/>
    <x v="0"/>
    <n v="4"/>
    <x v="2"/>
  </r>
  <r>
    <x v="5583"/>
    <x v="268"/>
    <n v="43"/>
    <n v="22"/>
    <x v="112"/>
    <x v="17"/>
    <n v="713"/>
    <x v="1"/>
    <x v="3"/>
    <n v="3"/>
    <x v="5"/>
    <n v="16"/>
    <n v="44"/>
    <m/>
    <s v="High Frequency"/>
    <x v="1"/>
    <n v="713"/>
    <x v="0"/>
    <n v="4"/>
    <x v="2"/>
  </r>
  <r>
    <x v="6052"/>
    <x v="967"/>
    <n v="44"/>
    <n v="6"/>
    <x v="88"/>
    <x v="11"/>
    <n v="1052"/>
    <x v="0"/>
    <x v="3"/>
    <n v="4"/>
    <x v="1"/>
    <n v="21"/>
    <n v="50"/>
    <m/>
    <s v="High Frequency"/>
    <x v="0"/>
    <n v="1052"/>
    <x v="0"/>
    <n v="4"/>
    <x v="2"/>
  </r>
  <r>
    <x v="6568"/>
    <x v="364"/>
    <n v="53"/>
    <n v="20"/>
    <x v="75"/>
    <x v="3"/>
    <n v="801"/>
    <x v="1"/>
    <x v="0"/>
    <n v="6"/>
    <x v="6"/>
    <n v="20"/>
    <n v="40"/>
    <m/>
    <s v="High Frequency"/>
    <x v="1"/>
    <n v="801"/>
    <x v="0"/>
    <n v="4"/>
    <x v="2"/>
  </r>
  <r>
    <x v="6543"/>
    <x v="458"/>
    <n v="62"/>
    <n v="9"/>
    <x v="101"/>
    <x v="0"/>
    <n v="1151"/>
    <x v="0"/>
    <x v="0"/>
    <n v="11"/>
    <x v="5"/>
    <n v="25"/>
    <n v="46"/>
    <m/>
    <s v="High Frequency"/>
    <x v="0"/>
    <n v="1151"/>
    <x v="0"/>
    <n v="4"/>
    <x v="2"/>
  </r>
  <r>
    <x v="5521"/>
    <x v="332"/>
    <n v="16"/>
    <n v="2"/>
    <x v="63"/>
    <x v="6"/>
    <n v="486"/>
    <x v="3"/>
    <x v="0"/>
    <n v="12"/>
    <x v="0"/>
    <n v="14"/>
    <n v="34"/>
    <m/>
    <s v="High Frequency"/>
    <x v="2"/>
    <n v="486"/>
    <x v="0"/>
    <n v="4"/>
    <x v="2"/>
  </r>
  <r>
    <x v="5122"/>
    <x v="157"/>
    <n v="22"/>
    <n v="4"/>
    <x v="84"/>
    <x v="7"/>
    <n v="627"/>
    <x v="1"/>
    <x v="0"/>
    <n v="4"/>
    <x v="6"/>
    <n v="13"/>
    <n v="48"/>
    <m/>
    <s v="High Frequency"/>
    <x v="1"/>
    <n v="627"/>
    <x v="0"/>
    <n v="4"/>
    <x v="2"/>
  </r>
  <r>
    <x v="5264"/>
    <x v="629"/>
    <n v="59"/>
    <n v="8"/>
    <x v="120"/>
    <x v="8"/>
    <n v="568"/>
    <x v="1"/>
    <x v="0"/>
    <n v="11"/>
    <x v="4"/>
    <n v="15"/>
    <n v="37"/>
    <m/>
    <s v="High Frequency"/>
    <x v="1"/>
    <n v="568"/>
    <x v="0"/>
    <n v="4"/>
    <x v="2"/>
  </r>
  <r>
    <x v="6848"/>
    <x v="1359"/>
    <n v="41"/>
    <n v="28"/>
    <x v="108"/>
    <x v="17"/>
    <n v="747"/>
    <x v="1"/>
    <x v="3"/>
    <n v="10"/>
    <x v="2"/>
    <n v="16"/>
    <n v="46"/>
    <m/>
    <s v="High Frequency"/>
    <x v="1"/>
    <n v="747"/>
    <x v="0"/>
    <n v="4"/>
    <x v="2"/>
  </r>
  <r>
    <x v="6874"/>
    <x v="194"/>
    <n v="13"/>
    <n v="13"/>
    <x v="139"/>
    <x v="19"/>
    <n v="421"/>
    <x v="3"/>
    <x v="4"/>
    <n v="3"/>
    <x v="2"/>
    <n v="11"/>
    <n v="38"/>
    <m/>
    <s v="High Frequency"/>
    <x v="2"/>
    <n v="421"/>
    <x v="0"/>
    <n v="4"/>
    <x v="2"/>
  </r>
  <r>
    <x v="6575"/>
    <x v="1384"/>
    <n v="58"/>
    <n v="13"/>
    <x v="12"/>
    <x v="22"/>
    <n v="469"/>
    <x v="3"/>
    <x v="0"/>
    <n v="8"/>
    <x v="2"/>
    <n v="10"/>
    <n v="46"/>
    <m/>
    <s v="High Frequency"/>
    <x v="2"/>
    <n v="469"/>
    <x v="0"/>
    <n v="4"/>
    <x v="2"/>
  </r>
  <r>
    <x v="5317"/>
    <x v="1391"/>
    <n v="65"/>
    <n v="4"/>
    <x v="27"/>
    <x v="7"/>
    <n v="660"/>
    <x v="1"/>
    <x v="3"/>
    <n v="10"/>
    <x v="5"/>
    <n v="13"/>
    <n v="50"/>
    <m/>
    <s v="High Frequency"/>
    <x v="1"/>
    <n v="660"/>
    <x v="0"/>
    <n v="4"/>
    <x v="2"/>
  </r>
  <r>
    <x v="6050"/>
    <x v="1260"/>
    <n v="44"/>
    <n v="7"/>
    <x v="91"/>
    <x v="16"/>
    <n v="542"/>
    <x v="1"/>
    <x v="0"/>
    <n v="1"/>
    <x v="0"/>
    <n v="12"/>
    <n v="45"/>
    <m/>
    <s v="High Frequency"/>
    <x v="1"/>
    <n v="542"/>
    <x v="0"/>
    <n v="4"/>
    <x v="2"/>
  </r>
  <r>
    <x v="5034"/>
    <x v="572"/>
    <n v="13"/>
    <n v="25"/>
    <x v="88"/>
    <x v="7"/>
    <n v="375"/>
    <x v="3"/>
    <x v="4"/>
    <n v="5"/>
    <x v="4"/>
    <n v="13"/>
    <n v="28"/>
    <m/>
    <s v="High Frequency"/>
    <x v="2"/>
    <n v="375"/>
    <x v="0"/>
    <n v="4"/>
    <x v="2"/>
  </r>
  <r>
    <x v="6436"/>
    <x v="679"/>
    <n v="19"/>
    <n v="15"/>
    <x v="278"/>
    <x v="16"/>
    <n v="383"/>
    <x v="3"/>
    <x v="0"/>
    <n v="3"/>
    <x v="4"/>
    <n v="12"/>
    <n v="31"/>
    <m/>
    <s v="High Frequency"/>
    <x v="2"/>
    <n v="383"/>
    <x v="0"/>
    <n v="4"/>
    <x v="2"/>
  </r>
  <r>
    <x v="6381"/>
    <x v="707"/>
    <n v="54"/>
    <n v="24"/>
    <x v="196"/>
    <x v="5"/>
    <n v="785"/>
    <x v="1"/>
    <x v="2"/>
    <n v="11"/>
    <x v="6"/>
    <n v="18"/>
    <n v="43"/>
    <m/>
    <s v="High Frequency"/>
    <x v="1"/>
    <n v="785"/>
    <x v="0"/>
    <n v="4"/>
    <x v="2"/>
  </r>
  <r>
    <x v="5916"/>
    <x v="78"/>
    <n v="62"/>
    <n v="12"/>
    <x v="28"/>
    <x v="27"/>
    <n v="306"/>
    <x v="3"/>
    <x v="3"/>
    <n v="10"/>
    <x v="1"/>
    <n v="9"/>
    <n v="34"/>
    <m/>
    <s v="Medium Frequency"/>
    <x v="2"/>
    <n v="306"/>
    <x v="0"/>
    <n v="4"/>
    <x v="2"/>
  </r>
  <r>
    <x v="5579"/>
    <x v="673"/>
    <n v="42"/>
    <n v="22"/>
    <x v="11"/>
    <x v="8"/>
    <n v="613"/>
    <x v="1"/>
    <x v="2"/>
    <n v="12"/>
    <x v="6"/>
    <n v="15"/>
    <n v="40"/>
    <m/>
    <s v="High Frequency"/>
    <x v="1"/>
    <n v="613"/>
    <x v="0"/>
    <n v="4"/>
    <x v="2"/>
  </r>
  <r>
    <x v="5129"/>
    <x v="647"/>
    <n v="60"/>
    <n v="31"/>
    <x v="169"/>
    <x v="17"/>
    <n v="715"/>
    <x v="1"/>
    <x v="4"/>
    <n v="1"/>
    <x v="2"/>
    <n v="16"/>
    <n v="44"/>
    <m/>
    <s v="High Frequency"/>
    <x v="1"/>
    <n v="715"/>
    <x v="0"/>
    <n v="4"/>
    <x v="2"/>
  </r>
  <r>
    <x v="5869"/>
    <x v="176"/>
    <n v="78"/>
    <n v="26"/>
    <x v="136"/>
    <x v="10"/>
    <n v="758"/>
    <x v="1"/>
    <x v="0"/>
    <n v="10"/>
    <x v="5"/>
    <n v="17"/>
    <n v="44"/>
    <m/>
    <s v="High Frequency"/>
    <x v="1"/>
    <n v="758"/>
    <x v="0"/>
    <n v="4"/>
    <x v="2"/>
  </r>
  <r>
    <x v="6193"/>
    <x v="562"/>
    <n v="36"/>
    <n v="20"/>
    <x v="195"/>
    <x v="17"/>
    <n v="623"/>
    <x v="1"/>
    <x v="4"/>
    <n v="6"/>
    <x v="3"/>
    <n v="16"/>
    <n v="38"/>
    <m/>
    <s v="High Frequency"/>
    <x v="1"/>
    <n v="623"/>
    <x v="0"/>
    <n v="4"/>
    <x v="2"/>
  </r>
  <r>
    <x v="5532"/>
    <x v="599"/>
    <n v="70"/>
    <n v="25"/>
    <x v="56"/>
    <x v="17"/>
    <n v="867"/>
    <x v="1"/>
    <x v="2"/>
    <n v="10"/>
    <x v="2"/>
    <n v="16"/>
    <n v="54"/>
    <m/>
    <s v="High Frequency"/>
    <x v="1"/>
    <n v="867"/>
    <x v="0"/>
    <n v="4"/>
    <x v="2"/>
  </r>
  <r>
    <x v="6096"/>
    <x v="1078"/>
    <n v="38"/>
    <n v="21"/>
    <x v="39"/>
    <x v="7"/>
    <n v="669"/>
    <x v="1"/>
    <x v="3"/>
    <n v="3"/>
    <x v="4"/>
    <n v="13"/>
    <n v="51"/>
    <m/>
    <s v="High Frequency"/>
    <x v="1"/>
    <n v="669"/>
    <x v="0"/>
    <n v="4"/>
    <x v="2"/>
  </r>
  <r>
    <x v="6016"/>
    <x v="1067"/>
    <n v="19"/>
    <n v="8"/>
    <x v="161"/>
    <x v="7"/>
    <n v="613"/>
    <x v="1"/>
    <x v="3"/>
    <n v="12"/>
    <x v="0"/>
    <n v="13"/>
    <n v="47"/>
    <m/>
    <s v="High Frequency"/>
    <x v="1"/>
    <n v="613"/>
    <x v="0"/>
    <n v="4"/>
    <x v="2"/>
  </r>
  <r>
    <x v="5622"/>
    <x v="345"/>
    <n v="50"/>
    <n v="27"/>
    <x v="109"/>
    <x v="10"/>
    <n v="781"/>
    <x v="1"/>
    <x v="0"/>
    <n v="7"/>
    <x v="5"/>
    <n v="17"/>
    <n v="45"/>
    <m/>
    <s v="High Frequency"/>
    <x v="1"/>
    <n v="781"/>
    <x v="0"/>
    <n v="4"/>
    <x v="2"/>
  </r>
  <r>
    <x v="5369"/>
    <x v="1260"/>
    <n v="58"/>
    <n v="7"/>
    <x v="188"/>
    <x v="11"/>
    <n v="958"/>
    <x v="1"/>
    <x v="0"/>
    <n v="1"/>
    <x v="0"/>
    <n v="21"/>
    <n v="45"/>
    <m/>
    <s v="High Frequency"/>
    <x v="1"/>
    <n v="958"/>
    <x v="0"/>
    <n v="4"/>
    <x v="2"/>
  </r>
  <r>
    <x v="6105"/>
    <x v="377"/>
    <n v="22"/>
    <n v="28"/>
    <x v="69"/>
    <x v="27"/>
    <n v="442"/>
    <x v="3"/>
    <x v="0"/>
    <n v="2"/>
    <x v="6"/>
    <n v="9"/>
    <n v="49"/>
    <m/>
    <s v="Medium Frequency"/>
    <x v="2"/>
    <n v="442"/>
    <x v="0"/>
    <n v="4"/>
    <x v="2"/>
  </r>
  <r>
    <x v="6639"/>
    <x v="587"/>
    <n v="13"/>
    <n v="22"/>
    <x v="21"/>
    <x v="17"/>
    <n v="529"/>
    <x v="1"/>
    <x v="3"/>
    <n v="6"/>
    <x v="1"/>
    <n v="16"/>
    <n v="33"/>
    <m/>
    <s v="High Frequency"/>
    <x v="1"/>
    <n v="529"/>
    <x v="0"/>
    <n v="4"/>
    <x v="2"/>
  </r>
  <r>
    <x v="5541"/>
    <x v="487"/>
    <n v="68"/>
    <n v="12"/>
    <x v="35"/>
    <x v="7"/>
    <n v="483"/>
    <x v="3"/>
    <x v="2"/>
    <n v="9"/>
    <x v="0"/>
    <n v="13"/>
    <n v="37"/>
    <m/>
    <s v="High Frequency"/>
    <x v="2"/>
    <n v="483"/>
    <x v="0"/>
    <n v="4"/>
    <x v="2"/>
  </r>
  <r>
    <x v="6234"/>
    <x v="49"/>
    <n v="54"/>
    <n v="23"/>
    <x v="94"/>
    <x v="15"/>
    <n v="856"/>
    <x v="1"/>
    <x v="2"/>
    <n v="12"/>
    <x v="4"/>
    <n v="19"/>
    <n v="45"/>
    <m/>
    <s v="High Frequency"/>
    <x v="1"/>
    <n v="856"/>
    <x v="0"/>
    <n v="4"/>
    <x v="2"/>
  </r>
  <r>
    <x v="5264"/>
    <x v="1275"/>
    <n v="24"/>
    <n v="1"/>
    <x v="120"/>
    <x v="8"/>
    <n v="568"/>
    <x v="1"/>
    <x v="0"/>
    <n v="1"/>
    <x v="2"/>
    <n v="15"/>
    <n v="37"/>
    <m/>
    <s v="High Frequency"/>
    <x v="1"/>
    <n v="568"/>
    <x v="0"/>
    <n v="4"/>
    <x v="2"/>
  </r>
  <r>
    <x v="5241"/>
    <x v="974"/>
    <n v="25"/>
    <n v="11"/>
    <x v="16"/>
    <x v="5"/>
    <n v="688"/>
    <x v="1"/>
    <x v="3"/>
    <n v="12"/>
    <x v="6"/>
    <n v="18"/>
    <n v="38"/>
    <m/>
    <s v="High Frequency"/>
    <x v="1"/>
    <n v="688"/>
    <x v="0"/>
    <n v="4"/>
    <x v="2"/>
  </r>
  <r>
    <x v="5043"/>
    <x v="507"/>
    <n v="46"/>
    <n v="27"/>
    <x v="97"/>
    <x v="5"/>
    <n v="919"/>
    <x v="1"/>
    <x v="0"/>
    <n v="2"/>
    <x v="3"/>
    <n v="18"/>
    <n v="51"/>
    <m/>
    <s v="High Frequency"/>
    <x v="1"/>
    <n v="919"/>
    <x v="0"/>
    <n v="4"/>
    <x v="2"/>
  </r>
  <r>
    <x v="5316"/>
    <x v="950"/>
    <n v="20"/>
    <n v="10"/>
    <x v="90"/>
    <x v="15"/>
    <n v="851"/>
    <x v="1"/>
    <x v="0"/>
    <n v="10"/>
    <x v="6"/>
    <n v="19"/>
    <n v="44"/>
    <m/>
    <s v="High Frequency"/>
    <x v="1"/>
    <n v="851"/>
    <x v="0"/>
    <n v="4"/>
    <x v="2"/>
  </r>
  <r>
    <x v="5385"/>
    <x v="452"/>
    <n v="34"/>
    <n v="2"/>
    <x v="147"/>
    <x v="6"/>
    <n v="660"/>
    <x v="1"/>
    <x v="4"/>
    <n v="7"/>
    <x v="0"/>
    <n v="14"/>
    <n v="47"/>
    <m/>
    <s v="High Frequency"/>
    <x v="1"/>
    <n v="660"/>
    <x v="0"/>
    <n v="4"/>
    <x v="2"/>
  </r>
  <r>
    <x v="6495"/>
    <x v="274"/>
    <n v="29"/>
    <n v="25"/>
    <x v="75"/>
    <x v="8"/>
    <n v="788"/>
    <x v="1"/>
    <x v="2"/>
    <n v="12"/>
    <x v="1"/>
    <n v="15"/>
    <n v="52"/>
    <m/>
    <s v="High Frequency"/>
    <x v="1"/>
    <n v="788"/>
    <x v="0"/>
    <n v="4"/>
    <x v="2"/>
  </r>
  <r>
    <x v="5217"/>
    <x v="163"/>
    <n v="13"/>
    <n v="22"/>
    <x v="62"/>
    <x v="3"/>
    <n v="968"/>
    <x v="1"/>
    <x v="1"/>
    <n v="1"/>
    <x v="6"/>
    <n v="20"/>
    <n v="48"/>
    <m/>
    <s v="High Frequency"/>
    <x v="1"/>
    <n v="968"/>
    <x v="0"/>
    <n v="4"/>
    <x v="2"/>
  </r>
  <r>
    <x v="6669"/>
    <x v="1109"/>
    <n v="67"/>
    <n v="19"/>
    <x v="67"/>
    <x v="6"/>
    <n v="656"/>
    <x v="1"/>
    <x v="3"/>
    <n v="2"/>
    <x v="3"/>
    <n v="14"/>
    <n v="46"/>
    <m/>
    <s v="High Frequency"/>
    <x v="1"/>
    <n v="656"/>
    <x v="0"/>
    <n v="4"/>
    <x v="2"/>
  </r>
  <r>
    <x v="5548"/>
    <x v="730"/>
    <n v="37"/>
    <n v="4"/>
    <x v="2"/>
    <x v="15"/>
    <n v="836"/>
    <x v="1"/>
    <x v="2"/>
    <n v="7"/>
    <x v="0"/>
    <n v="19"/>
    <n v="44"/>
    <m/>
    <s v="High Frequency"/>
    <x v="1"/>
    <n v="836"/>
    <x v="0"/>
    <n v="4"/>
    <x v="2"/>
  </r>
  <r>
    <x v="5536"/>
    <x v="354"/>
    <n v="41"/>
    <n v="30"/>
    <x v="253"/>
    <x v="5"/>
    <n v="819"/>
    <x v="1"/>
    <x v="4"/>
    <n v="3"/>
    <x v="4"/>
    <n v="18"/>
    <n v="45"/>
    <m/>
    <s v="High Frequency"/>
    <x v="1"/>
    <n v="819"/>
    <x v="0"/>
    <n v="4"/>
    <x v="2"/>
  </r>
  <r>
    <x v="5815"/>
    <x v="754"/>
    <n v="65"/>
    <n v="25"/>
    <x v="126"/>
    <x v="27"/>
    <n v="534"/>
    <x v="1"/>
    <x v="3"/>
    <n v="5"/>
    <x v="1"/>
    <n v="9"/>
    <n v="59"/>
    <m/>
    <s v="Medium Frequency"/>
    <x v="1"/>
    <n v="534"/>
    <x v="0"/>
    <n v="4"/>
    <x v="2"/>
  </r>
  <r>
    <x v="5210"/>
    <x v="449"/>
    <n v="65"/>
    <n v="24"/>
    <x v="3"/>
    <x v="17"/>
    <n v="641"/>
    <x v="1"/>
    <x v="0"/>
    <n v="2"/>
    <x v="1"/>
    <n v="16"/>
    <n v="40"/>
    <m/>
    <s v="High Frequency"/>
    <x v="1"/>
    <n v="641"/>
    <x v="0"/>
    <n v="4"/>
    <x v="2"/>
  </r>
  <r>
    <x v="5662"/>
    <x v="769"/>
    <n v="22"/>
    <n v="13"/>
    <x v="20"/>
    <x v="28"/>
    <n v="295"/>
    <x v="3"/>
    <x v="3"/>
    <n v="5"/>
    <x v="2"/>
    <n v="8"/>
    <n v="36"/>
    <m/>
    <s v="Medium Frequency"/>
    <x v="2"/>
    <n v="295"/>
    <x v="0"/>
    <n v="4"/>
    <x v="2"/>
  </r>
  <r>
    <x v="5059"/>
    <x v="1185"/>
    <n v="20"/>
    <n v="14"/>
    <x v="7"/>
    <x v="5"/>
    <n v="791"/>
    <x v="1"/>
    <x v="0"/>
    <n v="7"/>
    <x v="1"/>
    <n v="18"/>
    <n v="43"/>
    <m/>
    <s v="High Frequency"/>
    <x v="1"/>
    <n v="791"/>
    <x v="0"/>
    <n v="4"/>
    <x v="2"/>
  </r>
  <r>
    <x v="6224"/>
    <x v="937"/>
    <n v="36"/>
    <n v="1"/>
    <x v="83"/>
    <x v="2"/>
    <n v="1078"/>
    <x v="0"/>
    <x v="3"/>
    <n v="9"/>
    <x v="0"/>
    <n v="23"/>
    <n v="46"/>
    <m/>
    <s v="High Frequency"/>
    <x v="0"/>
    <n v="1078"/>
    <x v="0"/>
    <n v="4"/>
    <x v="2"/>
  </r>
  <r>
    <x v="5011"/>
    <x v="940"/>
    <n v="23"/>
    <n v="14"/>
    <x v="34"/>
    <x v="22"/>
    <n v="540"/>
    <x v="1"/>
    <x v="4"/>
    <n v="4"/>
    <x v="5"/>
    <n v="10"/>
    <n v="54"/>
    <m/>
    <s v="High Frequency"/>
    <x v="1"/>
    <n v="540"/>
    <x v="0"/>
    <n v="4"/>
    <x v="2"/>
  </r>
  <r>
    <x v="6284"/>
    <x v="1053"/>
    <n v="59"/>
    <n v="4"/>
    <x v="98"/>
    <x v="19"/>
    <n v="534"/>
    <x v="1"/>
    <x v="3"/>
    <n v="1"/>
    <x v="5"/>
    <n v="11"/>
    <n v="48"/>
    <m/>
    <s v="High Frequency"/>
    <x v="1"/>
    <n v="534"/>
    <x v="0"/>
    <n v="4"/>
    <x v="2"/>
  </r>
  <r>
    <x v="6586"/>
    <x v="130"/>
    <n v="39"/>
    <n v="21"/>
    <x v="201"/>
    <x v="10"/>
    <n v="534"/>
    <x v="1"/>
    <x v="3"/>
    <n v="11"/>
    <x v="4"/>
    <n v="17"/>
    <n v="31"/>
    <m/>
    <s v="High Frequency"/>
    <x v="1"/>
    <n v="534"/>
    <x v="0"/>
    <n v="4"/>
    <x v="2"/>
  </r>
  <r>
    <x v="6133"/>
    <x v="1230"/>
    <n v="53"/>
    <n v="29"/>
    <x v="123"/>
    <x v="16"/>
    <n v="522"/>
    <x v="1"/>
    <x v="3"/>
    <n v="11"/>
    <x v="5"/>
    <n v="12"/>
    <n v="43"/>
    <m/>
    <s v="High Frequency"/>
    <x v="1"/>
    <n v="522"/>
    <x v="0"/>
    <n v="4"/>
    <x v="2"/>
  </r>
  <r>
    <x v="5058"/>
    <x v="121"/>
    <n v="64"/>
    <n v="17"/>
    <x v="129"/>
    <x v="8"/>
    <n v="654"/>
    <x v="1"/>
    <x v="0"/>
    <n v="8"/>
    <x v="5"/>
    <n v="15"/>
    <n v="43"/>
    <m/>
    <s v="High Frequency"/>
    <x v="1"/>
    <n v="654"/>
    <x v="0"/>
    <n v="4"/>
    <x v="2"/>
  </r>
  <r>
    <x v="5517"/>
    <x v="728"/>
    <n v="75"/>
    <n v="27"/>
    <x v="110"/>
    <x v="7"/>
    <n v="705"/>
    <x v="1"/>
    <x v="3"/>
    <n v="1"/>
    <x v="0"/>
    <n v="13"/>
    <n v="54"/>
    <m/>
    <s v="High Frequency"/>
    <x v="1"/>
    <n v="705"/>
    <x v="0"/>
    <n v="4"/>
    <x v="2"/>
  </r>
  <r>
    <x v="6450"/>
    <x v="789"/>
    <n v="59"/>
    <n v="31"/>
    <x v="110"/>
    <x v="22"/>
    <n v="510"/>
    <x v="1"/>
    <x v="0"/>
    <n v="8"/>
    <x v="5"/>
    <n v="10"/>
    <n v="51"/>
    <m/>
    <s v="High Frequency"/>
    <x v="1"/>
    <n v="510"/>
    <x v="0"/>
    <n v="4"/>
    <x v="2"/>
  </r>
  <r>
    <x v="6399"/>
    <x v="430"/>
    <n v="75"/>
    <n v="13"/>
    <x v="38"/>
    <x v="5"/>
    <n v="781"/>
    <x v="1"/>
    <x v="1"/>
    <n v="2"/>
    <x v="4"/>
    <n v="18"/>
    <n v="43"/>
    <m/>
    <s v="High Frequency"/>
    <x v="1"/>
    <n v="781"/>
    <x v="0"/>
    <n v="4"/>
    <x v="2"/>
  </r>
  <r>
    <x v="6108"/>
    <x v="972"/>
    <n v="62"/>
    <n v="16"/>
    <x v="102"/>
    <x v="6"/>
    <n v="527"/>
    <x v="1"/>
    <x v="0"/>
    <n v="3"/>
    <x v="5"/>
    <n v="14"/>
    <n v="37"/>
    <m/>
    <s v="High Frequency"/>
    <x v="1"/>
    <n v="527"/>
    <x v="0"/>
    <n v="4"/>
    <x v="2"/>
  </r>
  <r>
    <x v="6191"/>
    <x v="118"/>
    <n v="42"/>
    <n v="26"/>
    <x v="83"/>
    <x v="8"/>
    <n v="781"/>
    <x v="1"/>
    <x v="2"/>
    <n v="12"/>
    <x v="0"/>
    <n v="15"/>
    <n v="52"/>
    <m/>
    <s v="High Frequency"/>
    <x v="1"/>
    <n v="781"/>
    <x v="0"/>
    <n v="4"/>
    <x v="2"/>
  </r>
  <r>
    <x v="5716"/>
    <x v="288"/>
    <n v="34"/>
    <n v="24"/>
    <x v="234"/>
    <x v="8"/>
    <n v="597"/>
    <x v="1"/>
    <x v="4"/>
    <n v="8"/>
    <x v="4"/>
    <n v="15"/>
    <n v="39"/>
    <m/>
    <s v="High Frequency"/>
    <x v="1"/>
    <n v="597"/>
    <x v="0"/>
    <n v="4"/>
    <x v="2"/>
  </r>
  <r>
    <x v="5287"/>
    <x v="425"/>
    <n v="57"/>
    <n v="4"/>
    <x v="88"/>
    <x v="19"/>
    <n v="494"/>
    <x v="3"/>
    <x v="4"/>
    <n v="3"/>
    <x v="1"/>
    <n v="11"/>
    <n v="44"/>
    <m/>
    <s v="High Frequency"/>
    <x v="2"/>
    <n v="494"/>
    <x v="0"/>
    <n v="4"/>
    <x v="2"/>
  </r>
  <r>
    <x v="5557"/>
    <x v="1386"/>
    <n v="44"/>
    <n v="7"/>
    <x v="97"/>
    <x v="15"/>
    <n v="927"/>
    <x v="1"/>
    <x v="4"/>
    <n v="6"/>
    <x v="6"/>
    <n v="19"/>
    <n v="48"/>
    <m/>
    <s v="High Frequency"/>
    <x v="1"/>
    <n v="927"/>
    <x v="0"/>
    <n v="4"/>
    <x v="2"/>
  </r>
  <r>
    <x v="5968"/>
    <x v="41"/>
    <n v="32"/>
    <n v="24"/>
    <x v="30"/>
    <x v="7"/>
    <n v="625"/>
    <x v="1"/>
    <x v="3"/>
    <n v="11"/>
    <x v="0"/>
    <n v="13"/>
    <n v="48"/>
    <m/>
    <s v="High Frequency"/>
    <x v="1"/>
    <n v="625"/>
    <x v="0"/>
    <n v="4"/>
    <x v="2"/>
  </r>
  <r>
    <x v="6391"/>
    <x v="407"/>
    <n v="39"/>
    <n v="17"/>
    <x v="110"/>
    <x v="17"/>
    <n v="645"/>
    <x v="1"/>
    <x v="3"/>
    <n v="3"/>
    <x v="0"/>
    <n v="16"/>
    <n v="40"/>
    <m/>
    <s v="High Frequency"/>
    <x v="1"/>
    <n v="645"/>
    <x v="0"/>
    <n v="4"/>
    <x v="2"/>
  </r>
  <r>
    <x v="5402"/>
    <x v="154"/>
    <n v="12"/>
    <n v="5"/>
    <x v="284"/>
    <x v="19"/>
    <n v="448"/>
    <x v="3"/>
    <x v="0"/>
    <n v="5"/>
    <x v="1"/>
    <n v="11"/>
    <n v="40"/>
    <m/>
    <s v="High Frequency"/>
    <x v="2"/>
    <n v="448"/>
    <x v="0"/>
    <n v="4"/>
    <x v="2"/>
  </r>
  <r>
    <x v="6550"/>
    <x v="99"/>
    <n v="75"/>
    <n v="23"/>
    <x v="54"/>
    <x v="16"/>
    <n v="617"/>
    <x v="1"/>
    <x v="0"/>
    <n v="12"/>
    <x v="0"/>
    <n v="12"/>
    <n v="51"/>
    <m/>
    <s v="High Frequency"/>
    <x v="1"/>
    <n v="617"/>
    <x v="0"/>
    <n v="4"/>
    <x v="2"/>
  </r>
  <r>
    <x v="6111"/>
    <x v="548"/>
    <n v="67"/>
    <n v="23"/>
    <x v="13"/>
    <x v="16"/>
    <n v="534"/>
    <x v="1"/>
    <x v="0"/>
    <n v="4"/>
    <x v="2"/>
    <n v="12"/>
    <n v="44"/>
    <m/>
    <s v="High Frequency"/>
    <x v="1"/>
    <n v="534"/>
    <x v="0"/>
    <n v="4"/>
    <x v="2"/>
  </r>
  <r>
    <x v="5043"/>
    <x v="418"/>
    <n v="70"/>
    <n v="31"/>
    <x v="97"/>
    <x v="5"/>
    <n v="919"/>
    <x v="1"/>
    <x v="1"/>
    <n v="1"/>
    <x v="5"/>
    <n v="18"/>
    <n v="51"/>
    <m/>
    <s v="High Frequency"/>
    <x v="1"/>
    <n v="919"/>
    <x v="0"/>
    <n v="4"/>
    <x v="2"/>
  </r>
  <r>
    <x v="6267"/>
    <x v="1173"/>
    <n v="61"/>
    <n v="30"/>
    <x v="209"/>
    <x v="19"/>
    <n v="626"/>
    <x v="1"/>
    <x v="3"/>
    <n v="6"/>
    <x v="0"/>
    <n v="11"/>
    <n v="56"/>
    <m/>
    <s v="High Frequency"/>
    <x v="1"/>
    <n v="626"/>
    <x v="0"/>
    <n v="4"/>
    <x v="2"/>
  </r>
  <r>
    <x v="6412"/>
    <x v="1079"/>
    <n v="73"/>
    <n v="10"/>
    <x v="131"/>
    <x v="7"/>
    <n v="503"/>
    <x v="1"/>
    <x v="0"/>
    <n v="11"/>
    <x v="1"/>
    <n v="13"/>
    <n v="38"/>
    <m/>
    <s v="High Frequency"/>
    <x v="1"/>
    <n v="503"/>
    <x v="0"/>
    <n v="4"/>
    <x v="2"/>
  </r>
  <r>
    <x v="6661"/>
    <x v="167"/>
    <n v="61"/>
    <n v="23"/>
    <x v="260"/>
    <x v="19"/>
    <n v="604"/>
    <x v="1"/>
    <x v="3"/>
    <n v="2"/>
    <x v="1"/>
    <n v="11"/>
    <n v="54"/>
    <m/>
    <s v="High Frequency"/>
    <x v="1"/>
    <n v="604"/>
    <x v="0"/>
    <n v="4"/>
    <x v="2"/>
  </r>
  <r>
    <x v="5973"/>
    <x v="749"/>
    <n v="73"/>
    <n v="15"/>
    <x v="56"/>
    <x v="28"/>
    <n v="346"/>
    <x v="3"/>
    <x v="0"/>
    <n v="12"/>
    <x v="1"/>
    <n v="8"/>
    <n v="43"/>
    <m/>
    <s v="Medium Frequency"/>
    <x v="2"/>
    <n v="346"/>
    <x v="0"/>
    <n v="4"/>
    <x v="2"/>
  </r>
  <r>
    <x v="5987"/>
    <x v="274"/>
    <n v="14"/>
    <n v="25"/>
    <x v="257"/>
    <x v="27"/>
    <n v="296"/>
    <x v="3"/>
    <x v="2"/>
    <n v="12"/>
    <x v="1"/>
    <n v="9"/>
    <n v="32"/>
    <m/>
    <s v="Medium Frequency"/>
    <x v="2"/>
    <n v="296"/>
    <x v="0"/>
    <n v="4"/>
    <x v="2"/>
  </r>
  <r>
    <x v="6692"/>
    <x v="842"/>
    <n v="64"/>
    <n v="31"/>
    <x v="165"/>
    <x v="10"/>
    <n v="628"/>
    <x v="1"/>
    <x v="0"/>
    <n v="7"/>
    <x v="3"/>
    <n v="17"/>
    <n v="36"/>
    <m/>
    <s v="High Frequency"/>
    <x v="1"/>
    <n v="628"/>
    <x v="0"/>
    <n v="4"/>
    <x v="2"/>
  </r>
  <r>
    <x v="5866"/>
    <x v="590"/>
    <n v="57"/>
    <n v="14"/>
    <x v="10"/>
    <x v="6"/>
    <n v="572"/>
    <x v="1"/>
    <x v="4"/>
    <n v="3"/>
    <x v="3"/>
    <n v="14"/>
    <n v="40"/>
    <m/>
    <s v="High Frequency"/>
    <x v="1"/>
    <n v="572"/>
    <x v="0"/>
    <n v="4"/>
    <x v="2"/>
  </r>
  <r>
    <x v="6795"/>
    <x v="495"/>
    <n v="42"/>
    <n v="13"/>
    <x v="193"/>
    <x v="28"/>
    <n v="319"/>
    <x v="3"/>
    <x v="2"/>
    <n v="9"/>
    <x v="2"/>
    <n v="8"/>
    <n v="39"/>
    <m/>
    <s v="Medium Frequency"/>
    <x v="2"/>
    <n v="319"/>
    <x v="0"/>
    <n v="4"/>
    <x v="2"/>
  </r>
  <r>
    <x v="5008"/>
    <x v="1119"/>
    <n v="75"/>
    <n v="29"/>
    <x v="26"/>
    <x v="19"/>
    <n v="579"/>
    <x v="1"/>
    <x v="0"/>
    <n v="7"/>
    <x v="0"/>
    <n v="11"/>
    <n v="52"/>
    <m/>
    <s v="High Frequency"/>
    <x v="1"/>
    <n v="579"/>
    <x v="0"/>
    <n v="4"/>
    <x v="2"/>
  </r>
  <r>
    <x v="6602"/>
    <x v="540"/>
    <n v="20"/>
    <n v="31"/>
    <x v="36"/>
    <x v="16"/>
    <n v="616"/>
    <x v="1"/>
    <x v="2"/>
    <n v="5"/>
    <x v="2"/>
    <n v="12"/>
    <n v="51"/>
    <m/>
    <s v="High Frequency"/>
    <x v="1"/>
    <n v="616"/>
    <x v="0"/>
    <n v="4"/>
    <x v="2"/>
  </r>
  <r>
    <x v="6152"/>
    <x v="1054"/>
    <n v="28"/>
    <n v="18"/>
    <x v="85"/>
    <x v="8"/>
    <n v="721"/>
    <x v="1"/>
    <x v="1"/>
    <n v="1"/>
    <x v="1"/>
    <n v="15"/>
    <n v="48"/>
    <m/>
    <s v="High Frequency"/>
    <x v="1"/>
    <n v="721"/>
    <x v="0"/>
    <n v="4"/>
    <x v="2"/>
  </r>
  <r>
    <x v="5685"/>
    <x v="928"/>
    <n v="25"/>
    <n v="4"/>
    <x v="361"/>
    <x v="6"/>
    <n v="620"/>
    <x v="1"/>
    <x v="0"/>
    <n v="8"/>
    <x v="1"/>
    <n v="14"/>
    <n v="44"/>
    <m/>
    <s v="High Frequency"/>
    <x v="1"/>
    <n v="620"/>
    <x v="0"/>
    <n v="4"/>
    <x v="2"/>
  </r>
  <r>
    <x v="5961"/>
    <x v="848"/>
    <n v="10"/>
    <n v="1"/>
    <x v="264"/>
    <x v="6"/>
    <n v="560"/>
    <x v="1"/>
    <x v="0"/>
    <n v="2"/>
    <x v="4"/>
    <n v="14"/>
    <n v="40"/>
    <m/>
    <s v="High Frequency"/>
    <x v="1"/>
    <n v="560"/>
    <x v="0"/>
    <n v="4"/>
    <x v="2"/>
  </r>
  <r>
    <x v="5015"/>
    <x v="1251"/>
    <n v="51"/>
    <n v="5"/>
    <x v="121"/>
    <x v="6"/>
    <n v="618"/>
    <x v="1"/>
    <x v="3"/>
    <n v="2"/>
    <x v="3"/>
    <n v="14"/>
    <n v="44"/>
    <m/>
    <s v="High Frequency"/>
    <x v="1"/>
    <n v="618"/>
    <x v="0"/>
    <n v="4"/>
    <x v="2"/>
  </r>
  <r>
    <x v="6360"/>
    <x v="718"/>
    <n v="41"/>
    <n v="22"/>
    <x v="228"/>
    <x v="8"/>
    <n v="666"/>
    <x v="1"/>
    <x v="2"/>
    <n v="9"/>
    <x v="6"/>
    <n v="15"/>
    <n v="44"/>
    <m/>
    <s v="High Frequency"/>
    <x v="1"/>
    <n v="666"/>
    <x v="0"/>
    <n v="4"/>
    <x v="2"/>
  </r>
  <r>
    <x v="6488"/>
    <x v="499"/>
    <n v="23"/>
    <n v="3"/>
    <x v="60"/>
    <x v="8"/>
    <n v="634"/>
    <x v="1"/>
    <x v="0"/>
    <n v="8"/>
    <x v="5"/>
    <n v="15"/>
    <n v="42"/>
    <m/>
    <s v="High Frequency"/>
    <x v="1"/>
    <n v="634"/>
    <x v="0"/>
    <n v="4"/>
    <x v="2"/>
  </r>
  <r>
    <x v="6697"/>
    <x v="252"/>
    <n v="30"/>
    <n v="29"/>
    <x v="14"/>
    <x v="16"/>
    <n v="509"/>
    <x v="1"/>
    <x v="4"/>
    <n v="3"/>
    <x v="6"/>
    <n v="12"/>
    <n v="42"/>
    <m/>
    <s v="High Frequency"/>
    <x v="1"/>
    <n v="509"/>
    <x v="0"/>
    <n v="4"/>
    <x v="2"/>
  </r>
  <r>
    <x v="5415"/>
    <x v="845"/>
    <n v="36"/>
    <n v="22"/>
    <x v="55"/>
    <x v="8"/>
    <n v="761"/>
    <x v="1"/>
    <x v="0"/>
    <n v="4"/>
    <x v="0"/>
    <n v="15"/>
    <n v="50"/>
    <m/>
    <s v="High Frequency"/>
    <x v="1"/>
    <n v="761"/>
    <x v="0"/>
    <n v="4"/>
    <x v="2"/>
  </r>
  <r>
    <x v="5061"/>
    <x v="891"/>
    <n v="48"/>
    <n v="4"/>
    <x v="123"/>
    <x v="6"/>
    <n v="652"/>
    <x v="1"/>
    <x v="2"/>
    <n v="10"/>
    <x v="2"/>
    <n v="14"/>
    <n v="46"/>
    <m/>
    <s v="High Frequency"/>
    <x v="1"/>
    <n v="652"/>
    <x v="0"/>
    <n v="4"/>
    <x v="2"/>
  </r>
  <r>
    <x v="5429"/>
    <x v="651"/>
    <n v="11"/>
    <n v="11"/>
    <x v="49"/>
    <x v="7"/>
    <n v="519"/>
    <x v="1"/>
    <x v="0"/>
    <n v="4"/>
    <x v="6"/>
    <n v="13"/>
    <n v="39"/>
    <m/>
    <s v="High Frequency"/>
    <x v="1"/>
    <n v="519"/>
    <x v="0"/>
    <n v="4"/>
    <x v="2"/>
  </r>
  <r>
    <x v="6770"/>
    <x v="241"/>
    <n v="14"/>
    <n v="26"/>
    <x v="139"/>
    <x v="6"/>
    <n v="633"/>
    <x v="1"/>
    <x v="4"/>
    <n v="9"/>
    <x v="3"/>
    <n v="14"/>
    <n v="45"/>
    <m/>
    <s v="High Frequency"/>
    <x v="1"/>
    <n v="633"/>
    <x v="0"/>
    <n v="4"/>
    <x v="2"/>
  </r>
  <r>
    <x v="6022"/>
    <x v="1229"/>
    <n v="33"/>
    <n v="27"/>
    <x v="4"/>
    <x v="6"/>
    <n v="582"/>
    <x v="1"/>
    <x v="0"/>
    <n v="10"/>
    <x v="1"/>
    <n v="14"/>
    <n v="41"/>
    <m/>
    <s v="High Frequency"/>
    <x v="1"/>
    <n v="582"/>
    <x v="0"/>
    <n v="4"/>
    <x v="2"/>
  </r>
  <r>
    <x v="6528"/>
    <x v="343"/>
    <n v="16"/>
    <n v="26"/>
    <x v="282"/>
    <x v="27"/>
    <n v="360"/>
    <x v="3"/>
    <x v="3"/>
    <n v="7"/>
    <x v="5"/>
    <n v="9"/>
    <n v="40"/>
    <m/>
    <s v="Medium Frequency"/>
    <x v="2"/>
    <n v="360"/>
    <x v="0"/>
    <n v="4"/>
    <x v="2"/>
  </r>
  <r>
    <x v="5187"/>
    <x v="1265"/>
    <n v="29"/>
    <n v="18"/>
    <x v="11"/>
    <x v="19"/>
    <n v="424"/>
    <x v="3"/>
    <x v="3"/>
    <n v="11"/>
    <x v="2"/>
    <n v="11"/>
    <n v="38"/>
    <m/>
    <s v="High Frequency"/>
    <x v="2"/>
    <n v="424"/>
    <x v="0"/>
    <n v="4"/>
    <x v="2"/>
  </r>
  <r>
    <x v="5663"/>
    <x v="310"/>
    <n v="23"/>
    <n v="22"/>
    <x v="175"/>
    <x v="28"/>
    <n v="350"/>
    <x v="3"/>
    <x v="4"/>
    <n v="7"/>
    <x v="1"/>
    <n v="8"/>
    <n v="43"/>
    <m/>
    <s v="Medium Frequency"/>
    <x v="2"/>
    <n v="350"/>
    <x v="0"/>
    <n v="4"/>
    <x v="2"/>
  </r>
  <r>
    <x v="5329"/>
    <x v="1050"/>
    <n v="59"/>
    <n v="24"/>
    <x v="151"/>
    <x v="2"/>
    <n v="960"/>
    <x v="1"/>
    <x v="4"/>
    <n v="4"/>
    <x v="2"/>
    <n v="23"/>
    <n v="41"/>
    <m/>
    <s v="High Frequency"/>
    <x v="1"/>
    <n v="960"/>
    <x v="0"/>
    <n v="4"/>
    <x v="2"/>
  </r>
  <r>
    <x v="6400"/>
    <x v="441"/>
    <n v="50"/>
    <n v="3"/>
    <x v="216"/>
    <x v="22"/>
    <n v="546"/>
    <x v="1"/>
    <x v="2"/>
    <n v="11"/>
    <x v="6"/>
    <n v="10"/>
    <n v="54"/>
    <m/>
    <s v="High Frequency"/>
    <x v="1"/>
    <n v="546"/>
    <x v="0"/>
    <n v="4"/>
    <x v="2"/>
  </r>
  <r>
    <x v="5928"/>
    <x v="93"/>
    <n v="27"/>
    <n v="9"/>
    <x v="189"/>
    <x v="10"/>
    <n v="668"/>
    <x v="1"/>
    <x v="3"/>
    <n v="9"/>
    <x v="2"/>
    <n v="17"/>
    <n v="39"/>
    <m/>
    <s v="High Frequency"/>
    <x v="1"/>
    <n v="668"/>
    <x v="0"/>
    <n v="4"/>
    <x v="2"/>
  </r>
  <r>
    <x v="5188"/>
    <x v="245"/>
    <n v="72"/>
    <n v="1"/>
    <x v="105"/>
    <x v="16"/>
    <n v="405"/>
    <x v="3"/>
    <x v="0"/>
    <n v="11"/>
    <x v="4"/>
    <n v="12"/>
    <n v="33"/>
    <m/>
    <s v="High Frequency"/>
    <x v="2"/>
    <n v="405"/>
    <x v="0"/>
    <n v="4"/>
    <x v="2"/>
  </r>
  <r>
    <x v="6871"/>
    <x v="952"/>
    <n v="49"/>
    <n v="11"/>
    <x v="48"/>
    <x v="16"/>
    <n v="475"/>
    <x v="3"/>
    <x v="0"/>
    <n v="1"/>
    <x v="4"/>
    <n v="12"/>
    <n v="39"/>
    <m/>
    <s v="High Frequency"/>
    <x v="2"/>
    <n v="475"/>
    <x v="0"/>
    <n v="4"/>
    <x v="2"/>
  </r>
  <r>
    <x v="5069"/>
    <x v="311"/>
    <n v="55"/>
    <n v="4"/>
    <x v="138"/>
    <x v="19"/>
    <n v="569"/>
    <x v="1"/>
    <x v="0"/>
    <n v="11"/>
    <x v="0"/>
    <n v="11"/>
    <n v="51"/>
    <m/>
    <s v="High Frequency"/>
    <x v="1"/>
    <n v="569"/>
    <x v="0"/>
    <n v="4"/>
    <x v="2"/>
  </r>
  <r>
    <x v="6192"/>
    <x v="1306"/>
    <n v="49"/>
    <n v="11"/>
    <x v="51"/>
    <x v="22"/>
    <n v="416"/>
    <x v="3"/>
    <x v="4"/>
    <n v="8"/>
    <x v="5"/>
    <n v="10"/>
    <n v="41"/>
    <m/>
    <s v="High Frequency"/>
    <x v="2"/>
    <n v="416"/>
    <x v="0"/>
    <n v="4"/>
    <x v="2"/>
  </r>
  <r>
    <x v="6038"/>
    <x v="562"/>
    <n v="41"/>
    <n v="20"/>
    <x v="201"/>
    <x v="7"/>
    <n v="535"/>
    <x v="1"/>
    <x v="4"/>
    <n v="6"/>
    <x v="3"/>
    <n v="13"/>
    <n v="41"/>
    <m/>
    <s v="High Frequency"/>
    <x v="1"/>
    <n v="535"/>
    <x v="0"/>
    <n v="4"/>
    <x v="2"/>
  </r>
  <r>
    <x v="5651"/>
    <x v="904"/>
    <n v="35"/>
    <n v="7"/>
    <x v="170"/>
    <x v="19"/>
    <n v="564"/>
    <x v="1"/>
    <x v="4"/>
    <n v="9"/>
    <x v="4"/>
    <n v="11"/>
    <n v="51"/>
    <m/>
    <s v="High Frequency"/>
    <x v="1"/>
    <n v="564"/>
    <x v="0"/>
    <n v="4"/>
    <x v="2"/>
  </r>
  <r>
    <x v="6049"/>
    <x v="1026"/>
    <n v="27"/>
    <n v="13"/>
    <x v="167"/>
    <x v="6"/>
    <n v="588"/>
    <x v="1"/>
    <x v="4"/>
    <n v="5"/>
    <x v="1"/>
    <n v="14"/>
    <n v="42"/>
    <m/>
    <s v="High Frequency"/>
    <x v="1"/>
    <n v="588"/>
    <x v="0"/>
    <n v="4"/>
    <x v="2"/>
  </r>
  <r>
    <x v="5700"/>
    <x v="13"/>
    <n v="65"/>
    <n v="12"/>
    <x v="169"/>
    <x v="6"/>
    <n v="563"/>
    <x v="1"/>
    <x v="0"/>
    <n v="5"/>
    <x v="1"/>
    <n v="14"/>
    <n v="40"/>
    <m/>
    <s v="High Frequency"/>
    <x v="1"/>
    <n v="563"/>
    <x v="0"/>
    <n v="4"/>
    <x v="2"/>
  </r>
  <r>
    <x v="5673"/>
    <x v="462"/>
    <n v="67"/>
    <n v="24"/>
    <x v="200"/>
    <x v="6"/>
    <n v="796"/>
    <x v="1"/>
    <x v="4"/>
    <n v="5"/>
    <x v="6"/>
    <n v="14"/>
    <n v="56"/>
    <m/>
    <s v="High Frequency"/>
    <x v="1"/>
    <n v="796"/>
    <x v="0"/>
    <n v="4"/>
    <x v="2"/>
  </r>
  <r>
    <x v="6100"/>
    <x v="707"/>
    <n v="56"/>
    <n v="24"/>
    <x v="200"/>
    <x v="6"/>
    <n v="624"/>
    <x v="1"/>
    <x v="2"/>
    <n v="11"/>
    <x v="6"/>
    <n v="14"/>
    <n v="44"/>
    <m/>
    <s v="High Frequency"/>
    <x v="1"/>
    <n v="624"/>
    <x v="0"/>
    <n v="4"/>
    <x v="2"/>
  </r>
  <r>
    <x v="5016"/>
    <x v="390"/>
    <n v="34"/>
    <n v="6"/>
    <x v="47"/>
    <x v="28"/>
    <n v="344"/>
    <x v="3"/>
    <x v="0"/>
    <n v="3"/>
    <x v="3"/>
    <n v="8"/>
    <n v="43"/>
    <m/>
    <s v="Medium Frequency"/>
    <x v="2"/>
    <n v="344"/>
    <x v="0"/>
    <n v="4"/>
    <x v="2"/>
  </r>
  <r>
    <x v="5220"/>
    <x v="1066"/>
    <n v="45"/>
    <n v="30"/>
    <x v="215"/>
    <x v="6"/>
    <n v="688"/>
    <x v="1"/>
    <x v="3"/>
    <n v="7"/>
    <x v="3"/>
    <n v="14"/>
    <n v="49"/>
    <m/>
    <s v="High Frequency"/>
    <x v="1"/>
    <n v="688"/>
    <x v="0"/>
    <n v="4"/>
    <x v="2"/>
  </r>
  <r>
    <x v="6663"/>
    <x v="770"/>
    <n v="14"/>
    <n v="31"/>
    <x v="1"/>
    <x v="8"/>
    <n v="657"/>
    <x v="1"/>
    <x v="3"/>
    <n v="7"/>
    <x v="6"/>
    <n v="15"/>
    <n v="43"/>
    <m/>
    <s v="High Frequency"/>
    <x v="1"/>
    <n v="657"/>
    <x v="0"/>
    <n v="4"/>
    <x v="2"/>
  </r>
  <r>
    <x v="5217"/>
    <x v="220"/>
    <n v="54"/>
    <n v="18"/>
    <x v="62"/>
    <x v="3"/>
    <n v="968"/>
    <x v="1"/>
    <x v="0"/>
    <n v="4"/>
    <x v="6"/>
    <n v="20"/>
    <n v="48"/>
    <m/>
    <s v="High Frequency"/>
    <x v="1"/>
    <n v="968"/>
    <x v="0"/>
    <n v="4"/>
    <x v="2"/>
  </r>
  <r>
    <x v="5728"/>
    <x v="453"/>
    <n v="21"/>
    <n v="3"/>
    <x v="11"/>
    <x v="10"/>
    <n v="834"/>
    <x v="1"/>
    <x v="1"/>
    <n v="2"/>
    <x v="2"/>
    <n v="17"/>
    <n v="49"/>
    <m/>
    <s v="High Frequency"/>
    <x v="1"/>
    <n v="834"/>
    <x v="0"/>
    <n v="4"/>
    <x v="2"/>
  </r>
  <r>
    <x v="6152"/>
    <x v="1006"/>
    <n v="58"/>
    <n v="30"/>
    <x v="85"/>
    <x v="8"/>
    <n v="721"/>
    <x v="1"/>
    <x v="0"/>
    <n v="8"/>
    <x v="4"/>
    <n v="15"/>
    <n v="48"/>
    <m/>
    <s v="High Frequency"/>
    <x v="1"/>
    <n v="721"/>
    <x v="0"/>
    <n v="4"/>
    <x v="2"/>
  </r>
  <r>
    <x v="6739"/>
    <x v="1133"/>
    <n v="24"/>
    <n v="26"/>
    <x v="104"/>
    <x v="10"/>
    <n v="699"/>
    <x v="1"/>
    <x v="2"/>
    <n v="5"/>
    <x v="6"/>
    <n v="17"/>
    <n v="41"/>
    <m/>
    <s v="High Frequency"/>
    <x v="1"/>
    <n v="699"/>
    <x v="0"/>
    <n v="4"/>
    <x v="2"/>
  </r>
  <r>
    <x v="6686"/>
    <x v="304"/>
    <n v="12"/>
    <n v="16"/>
    <x v="51"/>
    <x v="27"/>
    <n v="321"/>
    <x v="3"/>
    <x v="4"/>
    <n v="1"/>
    <x v="0"/>
    <n v="9"/>
    <n v="35"/>
    <m/>
    <s v="Medium Frequency"/>
    <x v="2"/>
    <n v="321"/>
    <x v="0"/>
    <n v="4"/>
    <x v="2"/>
  </r>
  <r>
    <x v="6837"/>
    <x v="981"/>
    <n v="63"/>
    <n v="7"/>
    <x v="248"/>
    <x v="27"/>
    <n v="343"/>
    <x v="3"/>
    <x v="2"/>
    <n v="10"/>
    <x v="4"/>
    <n v="9"/>
    <n v="38"/>
    <m/>
    <s v="Medium Frequency"/>
    <x v="2"/>
    <n v="343"/>
    <x v="0"/>
    <n v="4"/>
    <x v="2"/>
  </r>
  <r>
    <x v="5618"/>
    <x v="1372"/>
    <n v="71"/>
    <n v="9"/>
    <x v="36"/>
    <x v="27"/>
    <n v="366"/>
    <x v="3"/>
    <x v="3"/>
    <n v="6"/>
    <x v="0"/>
    <n v="9"/>
    <n v="40"/>
    <m/>
    <s v="Medium Frequency"/>
    <x v="2"/>
    <n v="366"/>
    <x v="0"/>
    <n v="4"/>
    <x v="2"/>
  </r>
  <r>
    <x v="5186"/>
    <x v="495"/>
    <n v="23"/>
    <n v="13"/>
    <x v="120"/>
    <x v="6"/>
    <n v="687"/>
    <x v="1"/>
    <x v="2"/>
    <n v="9"/>
    <x v="2"/>
    <n v="14"/>
    <n v="49"/>
    <m/>
    <s v="High Frequency"/>
    <x v="1"/>
    <n v="687"/>
    <x v="0"/>
    <n v="4"/>
    <x v="2"/>
  </r>
  <r>
    <x v="6380"/>
    <x v="580"/>
    <n v="51"/>
    <n v="17"/>
    <x v="203"/>
    <x v="11"/>
    <n v="813"/>
    <x v="1"/>
    <x v="0"/>
    <n v="10"/>
    <x v="6"/>
    <n v="21"/>
    <n v="38"/>
    <m/>
    <s v="High Frequency"/>
    <x v="1"/>
    <n v="813"/>
    <x v="0"/>
    <n v="4"/>
    <x v="2"/>
  </r>
  <r>
    <x v="5118"/>
    <x v="61"/>
    <n v="43"/>
    <n v="4"/>
    <x v="30"/>
    <x v="7"/>
    <n v="577"/>
    <x v="1"/>
    <x v="2"/>
    <n v="12"/>
    <x v="1"/>
    <n v="13"/>
    <n v="44"/>
    <m/>
    <s v="High Frequency"/>
    <x v="1"/>
    <n v="577"/>
    <x v="0"/>
    <n v="4"/>
    <x v="2"/>
  </r>
  <r>
    <x v="6710"/>
    <x v="257"/>
    <n v="75"/>
    <n v="16"/>
    <x v="37"/>
    <x v="17"/>
    <n v="747"/>
    <x v="1"/>
    <x v="0"/>
    <n v="12"/>
    <x v="0"/>
    <n v="16"/>
    <n v="46"/>
    <m/>
    <s v="High Frequency"/>
    <x v="1"/>
    <n v="747"/>
    <x v="0"/>
    <n v="4"/>
    <x v="2"/>
  </r>
  <r>
    <x v="6304"/>
    <x v="1200"/>
    <n v="51"/>
    <n v="10"/>
    <x v="54"/>
    <x v="22"/>
    <n v="456"/>
    <x v="3"/>
    <x v="4"/>
    <n v="2"/>
    <x v="4"/>
    <n v="10"/>
    <n v="45"/>
    <m/>
    <s v="High Frequency"/>
    <x v="2"/>
    <n v="456"/>
    <x v="0"/>
    <n v="4"/>
    <x v="2"/>
  </r>
  <r>
    <x v="5894"/>
    <x v="984"/>
    <n v="63"/>
    <n v="11"/>
    <x v="151"/>
    <x v="16"/>
    <n v="408"/>
    <x v="3"/>
    <x v="0"/>
    <n v="7"/>
    <x v="6"/>
    <n v="12"/>
    <n v="34"/>
    <m/>
    <s v="High Frequency"/>
    <x v="2"/>
    <n v="408"/>
    <x v="0"/>
    <n v="4"/>
    <x v="2"/>
  </r>
  <r>
    <x v="5830"/>
    <x v="16"/>
    <n v="53"/>
    <n v="8"/>
    <x v="151"/>
    <x v="27"/>
    <n v="356"/>
    <x v="3"/>
    <x v="0"/>
    <n v="7"/>
    <x v="0"/>
    <n v="9"/>
    <n v="39"/>
    <m/>
    <s v="Medium Frequency"/>
    <x v="2"/>
    <n v="356"/>
    <x v="0"/>
    <n v="4"/>
    <x v="2"/>
  </r>
  <r>
    <x v="6789"/>
    <x v="41"/>
    <n v="13"/>
    <n v="24"/>
    <x v="1"/>
    <x v="17"/>
    <n v="650"/>
    <x v="1"/>
    <x v="3"/>
    <n v="11"/>
    <x v="0"/>
    <n v="16"/>
    <n v="40"/>
    <m/>
    <s v="High Frequency"/>
    <x v="1"/>
    <n v="650"/>
    <x v="0"/>
    <n v="4"/>
    <x v="2"/>
  </r>
  <r>
    <x v="6738"/>
    <x v="1051"/>
    <n v="31"/>
    <n v="14"/>
    <x v="49"/>
    <x v="27"/>
    <n v="342"/>
    <x v="3"/>
    <x v="0"/>
    <n v="3"/>
    <x v="6"/>
    <n v="9"/>
    <n v="38"/>
    <m/>
    <s v="Medium Frequency"/>
    <x v="2"/>
    <n v="342"/>
    <x v="0"/>
    <n v="4"/>
    <x v="2"/>
  </r>
  <r>
    <x v="6512"/>
    <x v="1214"/>
    <n v="61"/>
    <n v="12"/>
    <x v="110"/>
    <x v="27"/>
    <n v="405"/>
    <x v="3"/>
    <x v="3"/>
    <n v="1"/>
    <x v="1"/>
    <n v="9"/>
    <n v="45"/>
    <m/>
    <s v="Medium Frequency"/>
    <x v="2"/>
    <n v="405"/>
    <x v="0"/>
    <n v="4"/>
    <x v="2"/>
  </r>
  <r>
    <x v="5447"/>
    <x v="441"/>
    <n v="76"/>
    <n v="3"/>
    <x v="168"/>
    <x v="17"/>
    <n v="796"/>
    <x v="1"/>
    <x v="2"/>
    <n v="11"/>
    <x v="6"/>
    <n v="16"/>
    <n v="49"/>
    <m/>
    <s v="High Frequency"/>
    <x v="1"/>
    <n v="796"/>
    <x v="0"/>
    <n v="4"/>
    <x v="2"/>
  </r>
  <r>
    <x v="6003"/>
    <x v="433"/>
    <n v="18"/>
    <n v="20"/>
    <x v="302"/>
    <x v="16"/>
    <n v="565"/>
    <x v="1"/>
    <x v="2"/>
    <n v="12"/>
    <x v="2"/>
    <n v="12"/>
    <n v="47"/>
    <m/>
    <s v="High Frequency"/>
    <x v="1"/>
    <n v="565"/>
    <x v="0"/>
    <n v="4"/>
    <x v="2"/>
  </r>
  <r>
    <x v="6136"/>
    <x v="128"/>
    <n v="22"/>
    <n v="6"/>
    <x v="17"/>
    <x v="6"/>
    <n v="668"/>
    <x v="1"/>
    <x v="1"/>
    <n v="3"/>
    <x v="4"/>
    <n v="14"/>
    <n v="47"/>
    <m/>
    <s v="High Frequency"/>
    <x v="1"/>
    <n v="668"/>
    <x v="0"/>
    <n v="4"/>
    <x v="2"/>
  </r>
  <r>
    <x v="5287"/>
    <x v="831"/>
    <n v="58"/>
    <n v="25"/>
    <x v="88"/>
    <x v="19"/>
    <n v="494"/>
    <x v="3"/>
    <x v="3"/>
    <n v="6"/>
    <x v="3"/>
    <n v="11"/>
    <n v="44"/>
    <m/>
    <s v="High Frequency"/>
    <x v="2"/>
    <n v="494"/>
    <x v="0"/>
    <n v="4"/>
    <x v="2"/>
  </r>
  <r>
    <x v="6520"/>
    <x v="159"/>
    <n v="56"/>
    <n v="18"/>
    <x v="2"/>
    <x v="15"/>
    <n v="971"/>
    <x v="1"/>
    <x v="0"/>
    <n v="10"/>
    <x v="4"/>
    <n v="19"/>
    <n v="51"/>
    <m/>
    <s v="High Frequency"/>
    <x v="1"/>
    <n v="971"/>
    <x v="0"/>
    <n v="4"/>
    <x v="2"/>
  </r>
  <r>
    <x v="5781"/>
    <x v="935"/>
    <n v="37"/>
    <n v="27"/>
    <x v="15"/>
    <x v="17"/>
    <n v="596"/>
    <x v="1"/>
    <x v="2"/>
    <n v="10"/>
    <x v="6"/>
    <n v="16"/>
    <n v="37"/>
    <m/>
    <s v="High Frequency"/>
    <x v="1"/>
    <n v="596"/>
    <x v="0"/>
    <n v="4"/>
    <x v="2"/>
  </r>
  <r>
    <x v="6107"/>
    <x v="1279"/>
    <n v="75"/>
    <n v="20"/>
    <x v="1"/>
    <x v="6"/>
    <n v="713"/>
    <x v="1"/>
    <x v="3"/>
    <n v="10"/>
    <x v="0"/>
    <n v="14"/>
    <n v="50"/>
    <m/>
    <s v="High Frequency"/>
    <x v="1"/>
    <n v="713"/>
    <x v="0"/>
    <n v="4"/>
    <x v="2"/>
  </r>
  <r>
    <x v="6514"/>
    <x v="1372"/>
    <n v="74"/>
    <n v="9"/>
    <x v="169"/>
    <x v="19"/>
    <n v="599"/>
    <x v="1"/>
    <x v="3"/>
    <n v="6"/>
    <x v="0"/>
    <n v="11"/>
    <n v="54"/>
    <m/>
    <s v="High Frequency"/>
    <x v="1"/>
    <n v="599"/>
    <x v="0"/>
    <n v="4"/>
    <x v="2"/>
  </r>
  <r>
    <x v="5850"/>
    <x v="217"/>
    <n v="46"/>
    <n v="21"/>
    <x v="52"/>
    <x v="8"/>
    <n v="632"/>
    <x v="1"/>
    <x v="3"/>
    <n v="1"/>
    <x v="2"/>
    <n v="15"/>
    <n v="42"/>
    <m/>
    <s v="High Frequency"/>
    <x v="1"/>
    <n v="632"/>
    <x v="0"/>
    <n v="4"/>
    <x v="2"/>
  </r>
  <r>
    <x v="6274"/>
    <x v="684"/>
    <n v="61"/>
    <n v="2"/>
    <x v="102"/>
    <x v="17"/>
    <n v="765"/>
    <x v="1"/>
    <x v="3"/>
    <n v="1"/>
    <x v="6"/>
    <n v="16"/>
    <n v="47"/>
    <m/>
    <s v="High Frequency"/>
    <x v="1"/>
    <n v="765"/>
    <x v="0"/>
    <n v="4"/>
    <x v="2"/>
  </r>
  <r>
    <x v="5288"/>
    <x v="510"/>
    <n v="65"/>
    <n v="12"/>
    <x v="30"/>
    <x v="8"/>
    <n v="688"/>
    <x v="1"/>
    <x v="0"/>
    <n v="3"/>
    <x v="2"/>
    <n v="15"/>
    <n v="45"/>
    <m/>
    <s v="High Frequency"/>
    <x v="1"/>
    <n v="688"/>
    <x v="0"/>
    <n v="4"/>
    <x v="2"/>
  </r>
  <r>
    <x v="5500"/>
    <x v="1299"/>
    <n v="40"/>
    <n v="19"/>
    <x v="72"/>
    <x v="10"/>
    <n v="649"/>
    <x v="1"/>
    <x v="3"/>
    <n v="4"/>
    <x v="5"/>
    <n v="17"/>
    <n v="38"/>
    <m/>
    <s v="High Frequency"/>
    <x v="1"/>
    <n v="649"/>
    <x v="0"/>
    <n v="4"/>
    <x v="2"/>
  </r>
  <r>
    <x v="5509"/>
    <x v="1371"/>
    <n v="39"/>
    <n v="2"/>
    <x v="253"/>
    <x v="7"/>
    <n v="692"/>
    <x v="1"/>
    <x v="0"/>
    <n v="1"/>
    <x v="3"/>
    <n v="13"/>
    <n v="53"/>
    <m/>
    <s v="High Frequency"/>
    <x v="1"/>
    <n v="692"/>
    <x v="0"/>
    <n v="4"/>
    <x v="2"/>
  </r>
  <r>
    <x v="5959"/>
    <x v="723"/>
    <n v="62"/>
    <n v="20"/>
    <x v="122"/>
    <x v="10"/>
    <n v="883"/>
    <x v="1"/>
    <x v="3"/>
    <n v="1"/>
    <x v="0"/>
    <n v="17"/>
    <n v="51"/>
    <m/>
    <s v="High Frequency"/>
    <x v="1"/>
    <n v="883"/>
    <x v="0"/>
    <n v="4"/>
    <x v="2"/>
  </r>
  <r>
    <x v="6245"/>
    <x v="753"/>
    <n v="73"/>
    <n v="24"/>
    <x v="281"/>
    <x v="5"/>
    <n v="840"/>
    <x v="1"/>
    <x v="4"/>
    <n v="6"/>
    <x v="1"/>
    <n v="18"/>
    <n v="46"/>
    <m/>
    <s v="High Frequency"/>
    <x v="1"/>
    <n v="840"/>
    <x v="0"/>
    <n v="4"/>
    <x v="2"/>
  </r>
  <r>
    <x v="6373"/>
    <x v="1156"/>
    <n v="32"/>
    <n v="2"/>
    <x v="50"/>
    <x v="8"/>
    <n v="650"/>
    <x v="1"/>
    <x v="3"/>
    <n v="10"/>
    <x v="6"/>
    <n v="15"/>
    <n v="43"/>
    <m/>
    <s v="High Frequency"/>
    <x v="1"/>
    <n v="650"/>
    <x v="0"/>
    <n v="4"/>
    <x v="2"/>
  </r>
  <r>
    <x v="6134"/>
    <x v="177"/>
    <n v="34"/>
    <n v="17"/>
    <x v="14"/>
    <x v="16"/>
    <n v="565"/>
    <x v="1"/>
    <x v="0"/>
    <n v="7"/>
    <x v="3"/>
    <n v="12"/>
    <n v="47"/>
    <m/>
    <s v="High Frequency"/>
    <x v="1"/>
    <n v="565"/>
    <x v="0"/>
    <n v="4"/>
    <x v="2"/>
  </r>
  <r>
    <x v="6663"/>
    <x v="582"/>
    <n v="60"/>
    <n v="2"/>
    <x v="1"/>
    <x v="8"/>
    <n v="657"/>
    <x v="1"/>
    <x v="2"/>
    <n v="8"/>
    <x v="2"/>
    <n v="15"/>
    <n v="43"/>
    <m/>
    <s v="High Frequency"/>
    <x v="1"/>
    <n v="657"/>
    <x v="0"/>
    <n v="4"/>
    <x v="2"/>
  </r>
  <r>
    <x v="6801"/>
    <x v="1329"/>
    <n v="39"/>
    <n v="31"/>
    <x v="177"/>
    <x v="31"/>
    <n v="318"/>
    <x v="3"/>
    <x v="0"/>
    <n v="1"/>
    <x v="6"/>
    <n v="7"/>
    <n v="45"/>
    <m/>
    <s v="Medium Frequency"/>
    <x v="2"/>
    <n v="318"/>
    <x v="0"/>
    <n v="4"/>
    <x v="2"/>
  </r>
  <r>
    <x v="5122"/>
    <x v="1136"/>
    <n v="71"/>
    <n v="9"/>
    <x v="84"/>
    <x v="7"/>
    <n v="627"/>
    <x v="1"/>
    <x v="3"/>
    <n v="1"/>
    <x v="6"/>
    <n v="13"/>
    <n v="48"/>
    <m/>
    <s v="High Frequency"/>
    <x v="1"/>
    <n v="627"/>
    <x v="0"/>
    <n v="4"/>
    <x v="2"/>
  </r>
  <r>
    <x v="5580"/>
    <x v="51"/>
    <n v="40"/>
    <n v="5"/>
    <x v="58"/>
    <x v="19"/>
    <n v="494"/>
    <x v="3"/>
    <x v="3"/>
    <n v="6"/>
    <x v="6"/>
    <n v="11"/>
    <n v="44"/>
    <m/>
    <s v="High Frequency"/>
    <x v="2"/>
    <n v="494"/>
    <x v="0"/>
    <n v="4"/>
    <x v="2"/>
  </r>
  <r>
    <x v="5593"/>
    <x v="937"/>
    <n v="51"/>
    <n v="1"/>
    <x v="131"/>
    <x v="6"/>
    <n v="722"/>
    <x v="1"/>
    <x v="3"/>
    <n v="9"/>
    <x v="0"/>
    <n v="14"/>
    <n v="51"/>
    <m/>
    <s v="High Frequency"/>
    <x v="1"/>
    <n v="722"/>
    <x v="0"/>
    <n v="4"/>
    <x v="2"/>
  </r>
  <r>
    <x v="5029"/>
    <x v="236"/>
    <n v="63"/>
    <n v="19"/>
    <x v="84"/>
    <x v="19"/>
    <n v="461"/>
    <x v="3"/>
    <x v="0"/>
    <n v="3"/>
    <x v="2"/>
    <n v="11"/>
    <n v="41"/>
    <m/>
    <s v="High Frequency"/>
    <x v="2"/>
    <n v="461"/>
    <x v="0"/>
    <n v="4"/>
    <x v="2"/>
  </r>
  <r>
    <x v="6017"/>
    <x v="570"/>
    <n v="67"/>
    <n v="13"/>
    <x v="139"/>
    <x v="16"/>
    <n v="512"/>
    <x v="1"/>
    <x v="0"/>
    <n v="11"/>
    <x v="3"/>
    <n v="12"/>
    <n v="42"/>
    <m/>
    <s v="High Frequency"/>
    <x v="1"/>
    <n v="512"/>
    <x v="0"/>
    <n v="4"/>
    <x v="2"/>
  </r>
  <r>
    <x v="5259"/>
    <x v="554"/>
    <n v="79"/>
    <n v="21"/>
    <x v="29"/>
    <x v="5"/>
    <n v="1016"/>
    <x v="0"/>
    <x v="0"/>
    <n v="5"/>
    <x v="2"/>
    <n v="18"/>
    <n v="56"/>
    <m/>
    <s v="High Frequency"/>
    <x v="0"/>
    <n v="1016"/>
    <x v="0"/>
    <n v="4"/>
    <x v="2"/>
  </r>
  <r>
    <x v="6340"/>
    <x v="418"/>
    <n v="64"/>
    <n v="31"/>
    <x v="59"/>
    <x v="6"/>
    <n v="710"/>
    <x v="1"/>
    <x v="1"/>
    <n v="1"/>
    <x v="5"/>
    <n v="14"/>
    <n v="50"/>
    <m/>
    <s v="High Frequency"/>
    <x v="1"/>
    <n v="710"/>
    <x v="0"/>
    <n v="4"/>
    <x v="2"/>
  </r>
  <r>
    <x v="5292"/>
    <x v="257"/>
    <n v="51"/>
    <n v="16"/>
    <x v="156"/>
    <x v="6"/>
    <n v="634"/>
    <x v="1"/>
    <x v="0"/>
    <n v="12"/>
    <x v="0"/>
    <n v="14"/>
    <n v="45"/>
    <m/>
    <s v="High Frequency"/>
    <x v="1"/>
    <n v="634"/>
    <x v="0"/>
    <n v="4"/>
    <x v="2"/>
  </r>
  <r>
    <x v="5341"/>
    <x v="295"/>
    <n v="75"/>
    <n v="25"/>
    <x v="76"/>
    <x v="8"/>
    <n v="768"/>
    <x v="1"/>
    <x v="4"/>
    <n v="7"/>
    <x v="3"/>
    <n v="15"/>
    <n v="51"/>
    <m/>
    <s v="High Frequency"/>
    <x v="1"/>
    <n v="768"/>
    <x v="0"/>
    <n v="4"/>
    <x v="2"/>
  </r>
  <r>
    <x v="5253"/>
    <x v="305"/>
    <n v="69"/>
    <n v="6"/>
    <x v="49"/>
    <x v="8"/>
    <n v="742"/>
    <x v="1"/>
    <x v="1"/>
    <n v="2"/>
    <x v="4"/>
    <n v="15"/>
    <n v="49"/>
    <m/>
    <s v="High Frequency"/>
    <x v="1"/>
    <n v="742"/>
    <x v="0"/>
    <n v="4"/>
    <x v="2"/>
  </r>
  <r>
    <x v="6461"/>
    <x v="713"/>
    <n v="33"/>
    <n v="30"/>
    <x v="10"/>
    <x v="7"/>
    <n v="576"/>
    <x v="1"/>
    <x v="3"/>
    <n v="12"/>
    <x v="2"/>
    <n v="13"/>
    <n v="44"/>
    <m/>
    <s v="High Frequency"/>
    <x v="1"/>
    <n v="576"/>
    <x v="0"/>
    <n v="4"/>
    <x v="2"/>
  </r>
  <r>
    <x v="5992"/>
    <x v="410"/>
    <n v="36"/>
    <n v="13"/>
    <x v="88"/>
    <x v="8"/>
    <n v="622"/>
    <x v="1"/>
    <x v="3"/>
    <n v="3"/>
    <x v="6"/>
    <n v="15"/>
    <n v="41"/>
    <m/>
    <s v="High Frequency"/>
    <x v="1"/>
    <n v="622"/>
    <x v="0"/>
    <n v="4"/>
    <x v="2"/>
  </r>
  <r>
    <x v="6126"/>
    <x v="355"/>
    <n v="50"/>
    <n v="29"/>
    <x v="78"/>
    <x v="19"/>
    <n v="353"/>
    <x v="3"/>
    <x v="4"/>
    <n v="7"/>
    <x v="1"/>
    <n v="11"/>
    <n v="32"/>
    <m/>
    <s v="High Frequency"/>
    <x v="2"/>
    <n v="353"/>
    <x v="0"/>
    <n v="4"/>
    <x v="2"/>
  </r>
  <r>
    <x v="6600"/>
    <x v="1273"/>
    <n v="23"/>
    <n v="19"/>
    <x v="84"/>
    <x v="8"/>
    <n v="627"/>
    <x v="1"/>
    <x v="3"/>
    <n v="3"/>
    <x v="3"/>
    <n v="15"/>
    <n v="41"/>
    <m/>
    <s v="High Frequency"/>
    <x v="1"/>
    <n v="627"/>
    <x v="0"/>
    <n v="4"/>
    <x v="2"/>
  </r>
  <r>
    <x v="6568"/>
    <x v="120"/>
    <n v="59"/>
    <n v="14"/>
    <x v="75"/>
    <x v="3"/>
    <n v="801"/>
    <x v="1"/>
    <x v="2"/>
    <n v="12"/>
    <x v="3"/>
    <n v="20"/>
    <n v="40"/>
    <m/>
    <s v="High Frequency"/>
    <x v="1"/>
    <n v="801"/>
    <x v="0"/>
    <n v="4"/>
    <x v="2"/>
  </r>
  <r>
    <x v="6776"/>
    <x v="152"/>
    <n v="47"/>
    <n v="18"/>
    <x v="107"/>
    <x v="19"/>
    <n v="529"/>
    <x v="1"/>
    <x v="2"/>
    <n v="5"/>
    <x v="3"/>
    <n v="11"/>
    <n v="48"/>
    <m/>
    <s v="High Frequency"/>
    <x v="1"/>
    <n v="529"/>
    <x v="0"/>
    <n v="4"/>
    <x v="2"/>
  </r>
  <r>
    <x v="6207"/>
    <x v="830"/>
    <n v="46"/>
    <n v="6"/>
    <x v="95"/>
    <x v="5"/>
    <n v="942"/>
    <x v="1"/>
    <x v="2"/>
    <n v="8"/>
    <x v="5"/>
    <n v="18"/>
    <n v="52"/>
    <m/>
    <s v="High Frequency"/>
    <x v="1"/>
    <n v="942"/>
    <x v="0"/>
    <n v="4"/>
    <x v="2"/>
  </r>
  <r>
    <x v="6885"/>
    <x v="1047"/>
    <n v="44"/>
    <n v="19"/>
    <x v="27"/>
    <x v="33"/>
    <n v="209"/>
    <x v="3"/>
    <x v="0"/>
    <n v="8"/>
    <x v="0"/>
    <n v="5"/>
    <n v="41"/>
    <m/>
    <s v="Medium Frequency"/>
    <x v="2"/>
    <n v="209"/>
    <x v="0"/>
    <n v="4"/>
    <x v="2"/>
  </r>
  <r>
    <x v="6497"/>
    <x v="800"/>
    <n v="49"/>
    <n v="22"/>
    <x v="36"/>
    <x v="6"/>
    <n v="602"/>
    <x v="1"/>
    <x v="2"/>
    <n v="6"/>
    <x v="3"/>
    <n v="14"/>
    <n v="43"/>
    <m/>
    <s v="High Frequency"/>
    <x v="1"/>
    <n v="602"/>
    <x v="0"/>
    <n v="4"/>
    <x v="2"/>
  </r>
  <r>
    <x v="6495"/>
    <x v="1307"/>
    <n v="77"/>
    <n v="4"/>
    <x v="75"/>
    <x v="8"/>
    <n v="788"/>
    <x v="1"/>
    <x v="3"/>
    <n v="4"/>
    <x v="4"/>
    <n v="15"/>
    <n v="52"/>
    <m/>
    <s v="High Frequency"/>
    <x v="1"/>
    <n v="788"/>
    <x v="0"/>
    <n v="4"/>
    <x v="2"/>
  </r>
  <r>
    <x v="6214"/>
    <x v="710"/>
    <n v="44"/>
    <n v="13"/>
    <x v="112"/>
    <x v="16"/>
    <n v="569"/>
    <x v="1"/>
    <x v="4"/>
    <n v="8"/>
    <x v="0"/>
    <n v="12"/>
    <n v="47"/>
    <m/>
    <s v="High Frequency"/>
    <x v="1"/>
    <n v="569"/>
    <x v="0"/>
    <n v="4"/>
    <x v="2"/>
  </r>
  <r>
    <x v="6422"/>
    <x v="1348"/>
    <n v="74"/>
    <n v="6"/>
    <x v="101"/>
    <x v="7"/>
    <n v="659"/>
    <x v="1"/>
    <x v="2"/>
    <n v="10"/>
    <x v="6"/>
    <n v="13"/>
    <n v="50"/>
    <m/>
    <s v="High Frequency"/>
    <x v="1"/>
    <n v="659"/>
    <x v="0"/>
    <n v="4"/>
    <x v="2"/>
  </r>
  <r>
    <x v="6227"/>
    <x v="325"/>
    <n v="79"/>
    <n v="17"/>
    <x v="209"/>
    <x v="17"/>
    <n v="826"/>
    <x v="1"/>
    <x v="1"/>
    <n v="1"/>
    <x v="5"/>
    <n v="16"/>
    <n v="51"/>
    <m/>
    <s v="High Frequency"/>
    <x v="1"/>
    <n v="826"/>
    <x v="0"/>
    <n v="4"/>
    <x v="2"/>
  </r>
  <r>
    <x v="5287"/>
    <x v="1133"/>
    <n v="61"/>
    <n v="26"/>
    <x v="88"/>
    <x v="19"/>
    <n v="494"/>
    <x v="3"/>
    <x v="2"/>
    <n v="5"/>
    <x v="6"/>
    <n v="11"/>
    <n v="44"/>
    <m/>
    <s v="High Frequency"/>
    <x v="2"/>
    <n v="494"/>
    <x v="0"/>
    <n v="4"/>
    <x v="2"/>
  </r>
  <r>
    <x v="6806"/>
    <x v="1158"/>
    <n v="37"/>
    <n v="31"/>
    <x v="29"/>
    <x v="27"/>
    <n v="476"/>
    <x v="3"/>
    <x v="0"/>
    <n v="12"/>
    <x v="2"/>
    <n v="9"/>
    <n v="52"/>
    <m/>
    <s v="Medium Frequency"/>
    <x v="2"/>
    <n v="476"/>
    <x v="0"/>
    <n v="4"/>
    <x v="2"/>
  </r>
  <r>
    <x v="6425"/>
    <x v="1014"/>
    <n v="42"/>
    <n v="28"/>
    <x v="196"/>
    <x v="22"/>
    <n v="471"/>
    <x v="3"/>
    <x v="2"/>
    <n v="10"/>
    <x v="4"/>
    <n v="10"/>
    <n v="47"/>
    <m/>
    <s v="High Frequency"/>
    <x v="2"/>
    <n v="471"/>
    <x v="0"/>
    <n v="4"/>
    <x v="2"/>
  </r>
  <r>
    <x v="5504"/>
    <x v="857"/>
    <n v="24"/>
    <n v="27"/>
    <x v="189"/>
    <x v="32"/>
    <n v="223"/>
    <x v="3"/>
    <x v="2"/>
    <n v="6"/>
    <x v="0"/>
    <n v="6"/>
    <n v="37"/>
    <m/>
    <s v="Medium Frequency"/>
    <x v="2"/>
    <n v="223"/>
    <x v="0"/>
    <n v="4"/>
    <x v="2"/>
  </r>
  <r>
    <x v="5654"/>
    <x v="140"/>
    <n v="31"/>
    <n v="8"/>
    <x v="21"/>
    <x v="6"/>
    <n v="632"/>
    <x v="1"/>
    <x v="2"/>
    <n v="9"/>
    <x v="6"/>
    <n v="14"/>
    <n v="45"/>
    <m/>
    <s v="High Frequency"/>
    <x v="1"/>
    <n v="632"/>
    <x v="0"/>
    <n v="4"/>
    <x v="2"/>
  </r>
  <r>
    <x v="6181"/>
    <x v="415"/>
    <n v="60"/>
    <n v="24"/>
    <x v="322"/>
    <x v="6"/>
    <n v="801"/>
    <x v="1"/>
    <x v="0"/>
    <n v="4"/>
    <x v="3"/>
    <n v="14"/>
    <n v="57"/>
    <m/>
    <s v="High Frequency"/>
    <x v="1"/>
    <n v="801"/>
    <x v="0"/>
    <n v="4"/>
    <x v="2"/>
  </r>
  <r>
    <x v="5232"/>
    <x v="1186"/>
    <n v="79"/>
    <n v="6"/>
    <x v="22"/>
    <x v="7"/>
    <n v="475"/>
    <x v="3"/>
    <x v="4"/>
    <n v="10"/>
    <x v="5"/>
    <n v="13"/>
    <n v="36"/>
    <m/>
    <s v="High Frequency"/>
    <x v="2"/>
    <n v="475"/>
    <x v="0"/>
    <n v="4"/>
    <x v="2"/>
  </r>
  <r>
    <x v="6536"/>
    <x v="496"/>
    <n v="70"/>
    <n v="18"/>
    <x v="82"/>
    <x v="7"/>
    <n v="593"/>
    <x v="1"/>
    <x v="0"/>
    <n v="1"/>
    <x v="4"/>
    <n v="13"/>
    <n v="45"/>
    <m/>
    <s v="High Frequency"/>
    <x v="1"/>
    <n v="593"/>
    <x v="0"/>
    <n v="4"/>
    <x v="2"/>
  </r>
  <r>
    <x v="6516"/>
    <x v="530"/>
    <n v="66"/>
    <n v="18"/>
    <x v="69"/>
    <x v="11"/>
    <n v="969"/>
    <x v="1"/>
    <x v="0"/>
    <n v="2"/>
    <x v="0"/>
    <n v="21"/>
    <n v="46"/>
    <m/>
    <s v="High Frequency"/>
    <x v="1"/>
    <n v="969"/>
    <x v="0"/>
    <n v="4"/>
    <x v="2"/>
  </r>
  <r>
    <x v="6488"/>
    <x v="182"/>
    <n v="75"/>
    <n v="23"/>
    <x v="60"/>
    <x v="8"/>
    <n v="634"/>
    <x v="1"/>
    <x v="0"/>
    <n v="10"/>
    <x v="3"/>
    <n v="15"/>
    <n v="42"/>
    <m/>
    <s v="High Frequency"/>
    <x v="1"/>
    <n v="634"/>
    <x v="0"/>
    <n v="4"/>
    <x v="2"/>
  </r>
  <r>
    <x v="6224"/>
    <x v="347"/>
    <n v="67"/>
    <n v="8"/>
    <x v="83"/>
    <x v="2"/>
    <n v="1078"/>
    <x v="0"/>
    <x v="0"/>
    <n v="8"/>
    <x v="6"/>
    <n v="23"/>
    <n v="46"/>
    <m/>
    <s v="High Frequency"/>
    <x v="0"/>
    <n v="1078"/>
    <x v="0"/>
    <n v="4"/>
    <x v="2"/>
  </r>
  <r>
    <x v="6146"/>
    <x v="518"/>
    <n v="41"/>
    <n v="31"/>
    <x v="90"/>
    <x v="10"/>
    <n v="737"/>
    <x v="1"/>
    <x v="2"/>
    <n v="12"/>
    <x v="5"/>
    <n v="17"/>
    <n v="43"/>
    <m/>
    <s v="High Frequency"/>
    <x v="1"/>
    <n v="737"/>
    <x v="0"/>
    <n v="4"/>
    <x v="2"/>
  </r>
  <r>
    <x v="6751"/>
    <x v="1041"/>
    <n v="45"/>
    <n v="26"/>
    <x v="158"/>
    <x v="17"/>
    <n v="757"/>
    <x v="1"/>
    <x v="2"/>
    <n v="11"/>
    <x v="5"/>
    <n v="16"/>
    <n v="47"/>
    <m/>
    <s v="High Frequency"/>
    <x v="1"/>
    <n v="757"/>
    <x v="0"/>
    <n v="4"/>
    <x v="2"/>
  </r>
  <r>
    <x v="6139"/>
    <x v="1201"/>
    <n v="61"/>
    <n v="9"/>
    <x v="108"/>
    <x v="8"/>
    <n v="608"/>
    <x v="1"/>
    <x v="3"/>
    <n v="2"/>
    <x v="1"/>
    <n v="15"/>
    <n v="40"/>
    <m/>
    <s v="High Frequency"/>
    <x v="1"/>
    <n v="608"/>
    <x v="0"/>
    <n v="4"/>
    <x v="2"/>
  </r>
  <r>
    <x v="5766"/>
    <x v="1254"/>
    <n v="33"/>
    <n v="4"/>
    <x v="266"/>
    <x v="19"/>
    <n v="528"/>
    <x v="1"/>
    <x v="4"/>
    <n v="7"/>
    <x v="3"/>
    <n v="11"/>
    <n v="48"/>
    <m/>
    <s v="High Frequency"/>
    <x v="1"/>
    <n v="528"/>
    <x v="0"/>
    <n v="4"/>
    <x v="2"/>
  </r>
  <r>
    <x v="5682"/>
    <x v="165"/>
    <n v="48"/>
    <n v="4"/>
    <x v="56"/>
    <x v="10"/>
    <n v="735"/>
    <x v="1"/>
    <x v="4"/>
    <n v="4"/>
    <x v="3"/>
    <n v="17"/>
    <n v="43"/>
    <m/>
    <s v="High Frequency"/>
    <x v="1"/>
    <n v="735"/>
    <x v="0"/>
    <n v="4"/>
    <x v="2"/>
  </r>
  <r>
    <x v="5867"/>
    <x v="970"/>
    <n v="77"/>
    <n v="17"/>
    <x v="25"/>
    <x v="6"/>
    <n v="579"/>
    <x v="1"/>
    <x v="3"/>
    <n v="2"/>
    <x v="0"/>
    <n v="14"/>
    <n v="41"/>
    <m/>
    <s v="High Frequency"/>
    <x v="1"/>
    <n v="579"/>
    <x v="0"/>
    <n v="4"/>
    <x v="2"/>
  </r>
  <r>
    <x v="6183"/>
    <x v="124"/>
    <n v="21"/>
    <n v="1"/>
    <x v="224"/>
    <x v="8"/>
    <n v="663"/>
    <x v="1"/>
    <x v="4"/>
    <n v="2"/>
    <x v="3"/>
    <n v="15"/>
    <n v="44"/>
    <m/>
    <s v="High Frequency"/>
    <x v="1"/>
    <n v="663"/>
    <x v="0"/>
    <n v="4"/>
    <x v="2"/>
  </r>
  <r>
    <x v="5620"/>
    <x v="445"/>
    <n v="72"/>
    <n v="11"/>
    <x v="94"/>
    <x v="15"/>
    <n v="922"/>
    <x v="1"/>
    <x v="4"/>
    <n v="2"/>
    <x v="5"/>
    <n v="19"/>
    <n v="48"/>
    <m/>
    <s v="High Frequency"/>
    <x v="1"/>
    <n v="922"/>
    <x v="0"/>
    <n v="4"/>
    <x v="2"/>
  </r>
  <r>
    <x v="5703"/>
    <x v="35"/>
    <n v="33"/>
    <n v="7"/>
    <x v="34"/>
    <x v="5"/>
    <n v="740"/>
    <x v="1"/>
    <x v="0"/>
    <n v="10"/>
    <x v="0"/>
    <n v="18"/>
    <n v="41"/>
    <m/>
    <s v="High Frequency"/>
    <x v="1"/>
    <n v="740"/>
    <x v="0"/>
    <n v="4"/>
    <x v="2"/>
  </r>
  <r>
    <x v="5765"/>
    <x v="167"/>
    <n v="39"/>
    <n v="23"/>
    <x v="172"/>
    <x v="15"/>
    <n v="891"/>
    <x v="1"/>
    <x v="3"/>
    <n v="2"/>
    <x v="1"/>
    <n v="19"/>
    <n v="46"/>
    <m/>
    <s v="High Frequency"/>
    <x v="1"/>
    <n v="891"/>
    <x v="0"/>
    <n v="4"/>
    <x v="2"/>
  </r>
  <r>
    <x v="5696"/>
    <x v="1186"/>
    <n v="68"/>
    <n v="6"/>
    <x v="231"/>
    <x v="3"/>
    <n v="1055"/>
    <x v="0"/>
    <x v="4"/>
    <n v="10"/>
    <x v="5"/>
    <n v="20"/>
    <n v="52"/>
    <m/>
    <s v="High Frequency"/>
    <x v="0"/>
    <n v="1055"/>
    <x v="0"/>
    <n v="4"/>
    <x v="2"/>
  </r>
  <r>
    <x v="5314"/>
    <x v="1398"/>
    <n v="48"/>
    <n v="8"/>
    <x v="88"/>
    <x v="10"/>
    <n v="616"/>
    <x v="1"/>
    <x v="0"/>
    <n v="10"/>
    <x v="2"/>
    <n v="17"/>
    <n v="36"/>
    <m/>
    <s v="High Frequency"/>
    <x v="1"/>
    <n v="616"/>
    <x v="0"/>
    <n v="4"/>
    <x v="2"/>
  </r>
  <r>
    <x v="5209"/>
    <x v="140"/>
    <n v="23"/>
    <n v="8"/>
    <x v="114"/>
    <x v="15"/>
    <n v="868"/>
    <x v="1"/>
    <x v="2"/>
    <n v="9"/>
    <x v="6"/>
    <n v="19"/>
    <n v="45"/>
    <m/>
    <s v="High Frequency"/>
    <x v="1"/>
    <n v="868"/>
    <x v="0"/>
    <n v="4"/>
    <x v="2"/>
  </r>
  <r>
    <x v="6081"/>
    <x v="1051"/>
    <n v="48"/>
    <n v="14"/>
    <x v="285"/>
    <x v="28"/>
    <n v="342"/>
    <x v="3"/>
    <x v="0"/>
    <n v="3"/>
    <x v="6"/>
    <n v="8"/>
    <n v="42"/>
    <m/>
    <s v="Medium Frequency"/>
    <x v="2"/>
    <n v="342"/>
    <x v="0"/>
    <n v="4"/>
    <x v="2"/>
  </r>
  <r>
    <x v="6269"/>
    <x v="1324"/>
    <n v="51"/>
    <n v="6"/>
    <x v="30"/>
    <x v="8"/>
    <n v="670"/>
    <x v="1"/>
    <x v="0"/>
    <n v="10"/>
    <x v="1"/>
    <n v="15"/>
    <n v="44"/>
    <m/>
    <s v="High Frequency"/>
    <x v="1"/>
    <n v="670"/>
    <x v="0"/>
    <n v="4"/>
    <x v="2"/>
  </r>
  <r>
    <x v="6666"/>
    <x v="64"/>
    <n v="48"/>
    <n v="23"/>
    <x v="142"/>
    <x v="16"/>
    <n v="448"/>
    <x v="3"/>
    <x v="0"/>
    <n v="8"/>
    <x v="4"/>
    <n v="12"/>
    <n v="37"/>
    <m/>
    <s v="High Frequency"/>
    <x v="2"/>
    <n v="448"/>
    <x v="0"/>
    <n v="4"/>
    <x v="2"/>
  </r>
  <r>
    <x v="6340"/>
    <x v="859"/>
    <n v="16"/>
    <n v="16"/>
    <x v="59"/>
    <x v="6"/>
    <n v="710"/>
    <x v="1"/>
    <x v="3"/>
    <n v="3"/>
    <x v="1"/>
    <n v="14"/>
    <n v="50"/>
    <m/>
    <s v="High Frequency"/>
    <x v="1"/>
    <n v="710"/>
    <x v="0"/>
    <n v="4"/>
    <x v="2"/>
  </r>
  <r>
    <x v="5323"/>
    <x v="727"/>
    <n v="10"/>
    <n v="10"/>
    <x v="32"/>
    <x v="16"/>
    <n v="515"/>
    <x v="1"/>
    <x v="4"/>
    <n v="6"/>
    <x v="1"/>
    <n v="12"/>
    <n v="42"/>
    <m/>
    <s v="High Frequency"/>
    <x v="1"/>
    <n v="515"/>
    <x v="0"/>
    <n v="4"/>
    <x v="2"/>
  </r>
  <r>
    <x v="5201"/>
    <x v="230"/>
    <n v="45"/>
    <n v="9"/>
    <x v="196"/>
    <x v="16"/>
    <n v="579"/>
    <x v="1"/>
    <x v="3"/>
    <n v="11"/>
    <x v="1"/>
    <n v="12"/>
    <n v="48"/>
    <m/>
    <s v="High Frequency"/>
    <x v="1"/>
    <n v="579"/>
    <x v="0"/>
    <n v="4"/>
    <x v="2"/>
  </r>
  <r>
    <x v="5606"/>
    <x v="452"/>
    <n v="53"/>
    <n v="2"/>
    <x v="4"/>
    <x v="5"/>
    <n v="701"/>
    <x v="1"/>
    <x v="4"/>
    <n v="7"/>
    <x v="0"/>
    <n v="18"/>
    <n v="38"/>
    <m/>
    <s v="High Frequency"/>
    <x v="1"/>
    <n v="701"/>
    <x v="0"/>
    <n v="4"/>
    <x v="2"/>
  </r>
  <r>
    <x v="6656"/>
    <x v="155"/>
    <n v="44"/>
    <n v="13"/>
    <x v="225"/>
    <x v="19"/>
    <n v="581"/>
    <x v="1"/>
    <x v="2"/>
    <n v="12"/>
    <x v="2"/>
    <n v="11"/>
    <n v="52"/>
    <m/>
    <s v="High Frequency"/>
    <x v="1"/>
    <n v="581"/>
    <x v="0"/>
    <n v="4"/>
    <x v="2"/>
  </r>
  <r>
    <x v="6798"/>
    <x v="146"/>
    <n v="76"/>
    <n v="17"/>
    <x v="131"/>
    <x v="16"/>
    <n v="528"/>
    <x v="1"/>
    <x v="0"/>
    <n v="3"/>
    <x v="1"/>
    <n v="12"/>
    <n v="44"/>
    <m/>
    <s v="High Frequency"/>
    <x v="1"/>
    <n v="528"/>
    <x v="0"/>
    <n v="4"/>
    <x v="2"/>
  </r>
  <r>
    <x v="6262"/>
    <x v="1242"/>
    <n v="29"/>
    <n v="30"/>
    <x v="115"/>
    <x v="16"/>
    <n v="448"/>
    <x v="3"/>
    <x v="2"/>
    <n v="7"/>
    <x v="5"/>
    <n v="12"/>
    <n v="37"/>
    <m/>
    <s v="High Frequency"/>
    <x v="2"/>
    <n v="448"/>
    <x v="0"/>
    <n v="4"/>
    <x v="2"/>
  </r>
  <r>
    <x v="6369"/>
    <x v="1049"/>
    <n v="35"/>
    <n v="26"/>
    <x v="126"/>
    <x v="16"/>
    <n v="374"/>
    <x v="3"/>
    <x v="0"/>
    <n v="4"/>
    <x v="4"/>
    <n v="12"/>
    <n v="31"/>
    <m/>
    <s v="High Frequency"/>
    <x v="2"/>
    <n v="374"/>
    <x v="0"/>
    <n v="4"/>
    <x v="2"/>
  </r>
  <r>
    <x v="5043"/>
    <x v="1207"/>
    <n v="76"/>
    <n v="24"/>
    <x v="97"/>
    <x v="5"/>
    <n v="919"/>
    <x v="1"/>
    <x v="0"/>
    <n v="8"/>
    <x v="5"/>
    <n v="18"/>
    <n v="51"/>
    <m/>
    <s v="High Frequency"/>
    <x v="1"/>
    <n v="919"/>
    <x v="0"/>
    <n v="4"/>
    <x v="2"/>
  </r>
  <r>
    <x v="6315"/>
    <x v="746"/>
    <n v="13"/>
    <n v="17"/>
    <x v="108"/>
    <x v="19"/>
    <n v="464"/>
    <x v="3"/>
    <x v="4"/>
    <n v="10"/>
    <x v="3"/>
    <n v="11"/>
    <n v="42"/>
    <m/>
    <s v="High Frequency"/>
    <x v="2"/>
    <n v="464"/>
    <x v="0"/>
    <n v="4"/>
    <x v="2"/>
  </r>
  <r>
    <x v="6417"/>
    <x v="373"/>
    <n v="77"/>
    <n v="14"/>
    <x v="347"/>
    <x v="10"/>
    <n v="841"/>
    <x v="1"/>
    <x v="0"/>
    <n v="10"/>
    <x v="0"/>
    <n v="17"/>
    <n v="49"/>
    <m/>
    <s v="High Frequency"/>
    <x v="1"/>
    <n v="841"/>
    <x v="0"/>
    <n v="4"/>
    <x v="2"/>
  </r>
  <r>
    <x v="5758"/>
    <x v="1036"/>
    <n v="40"/>
    <n v="4"/>
    <x v="63"/>
    <x v="7"/>
    <n v="631"/>
    <x v="1"/>
    <x v="3"/>
    <n v="5"/>
    <x v="1"/>
    <n v="13"/>
    <n v="48"/>
    <m/>
    <s v="High Frequency"/>
    <x v="1"/>
    <n v="631"/>
    <x v="0"/>
    <n v="4"/>
    <x v="2"/>
  </r>
  <r>
    <x v="6451"/>
    <x v="634"/>
    <n v="79"/>
    <n v="27"/>
    <x v="110"/>
    <x v="16"/>
    <n v="626"/>
    <x v="1"/>
    <x v="1"/>
    <n v="1"/>
    <x v="2"/>
    <n v="12"/>
    <n v="52"/>
    <m/>
    <s v="High Frequency"/>
    <x v="1"/>
    <n v="626"/>
    <x v="0"/>
    <n v="4"/>
    <x v="2"/>
  </r>
  <r>
    <x v="5332"/>
    <x v="1246"/>
    <n v="41"/>
    <n v="14"/>
    <x v="28"/>
    <x v="11"/>
    <n v="977"/>
    <x v="1"/>
    <x v="3"/>
    <n v="3"/>
    <x v="4"/>
    <n v="21"/>
    <n v="46"/>
    <m/>
    <s v="High Frequency"/>
    <x v="1"/>
    <n v="977"/>
    <x v="0"/>
    <n v="4"/>
    <x v="2"/>
  </r>
  <r>
    <x v="6633"/>
    <x v="490"/>
    <n v="52"/>
    <n v="22"/>
    <x v="62"/>
    <x v="7"/>
    <n v="549"/>
    <x v="1"/>
    <x v="0"/>
    <n v="1"/>
    <x v="2"/>
    <n v="13"/>
    <n v="42"/>
    <m/>
    <s v="High Frequency"/>
    <x v="1"/>
    <n v="549"/>
    <x v="0"/>
    <n v="4"/>
    <x v="2"/>
  </r>
  <r>
    <x v="5441"/>
    <x v="119"/>
    <n v="74"/>
    <n v="28"/>
    <x v="14"/>
    <x v="4"/>
    <n v="1121"/>
    <x v="0"/>
    <x v="4"/>
    <n v="9"/>
    <x v="4"/>
    <n v="24"/>
    <n v="46"/>
    <m/>
    <s v="High Frequency"/>
    <x v="0"/>
    <n v="1121"/>
    <x v="0"/>
    <n v="4"/>
    <x v="2"/>
  </r>
  <r>
    <x v="6265"/>
    <x v="1338"/>
    <n v="43"/>
    <n v="12"/>
    <x v="196"/>
    <x v="7"/>
    <n v="617"/>
    <x v="1"/>
    <x v="4"/>
    <n v="1"/>
    <x v="6"/>
    <n v="13"/>
    <n v="47"/>
    <m/>
    <s v="High Frequency"/>
    <x v="1"/>
    <n v="617"/>
    <x v="0"/>
    <n v="4"/>
    <x v="2"/>
  </r>
  <r>
    <x v="6020"/>
    <x v="1235"/>
    <n v="16"/>
    <n v="11"/>
    <x v="25"/>
    <x v="19"/>
    <n v="399"/>
    <x v="3"/>
    <x v="1"/>
    <n v="1"/>
    <x v="1"/>
    <n v="11"/>
    <n v="36"/>
    <m/>
    <s v="High Frequency"/>
    <x v="2"/>
    <n v="399"/>
    <x v="0"/>
    <n v="4"/>
    <x v="2"/>
  </r>
  <r>
    <x v="5852"/>
    <x v="778"/>
    <n v="15"/>
    <n v="10"/>
    <x v="311"/>
    <x v="8"/>
    <n v="627"/>
    <x v="1"/>
    <x v="4"/>
    <n v="9"/>
    <x v="0"/>
    <n v="15"/>
    <n v="41"/>
    <m/>
    <s v="High Frequency"/>
    <x v="1"/>
    <n v="627"/>
    <x v="0"/>
    <n v="4"/>
    <x v="2"/>
  </r>
  <r>
    <x v="5731"/>
    <x v="918"/>
    <n v="58"/>
    <n v="24"/>
    <x v="75"/>
    <x v="0"/>
    <n v="1026"/>
    <x v="0"/>
    <x v="4"/>
    <n v="10"/>
    <x v="3"/>
    <n v="25"/>
    <n v="41"/>
    <m/>
    <s v="High Frequency"/>
    <x v="0"/>
    <n v="1026"/>
    <x v="0"/>
    <n v="4"/>
    <x v="2"/>
  </r>
  <r>
    <x v="5476"/>
    <x v="348"/>
    <n v="78"/>
    <n v="27"/>
    <x v="98"/>
    <x v="7"/>
    <n v="674"/>
    <x v="1"/>
    <x v="3"/>
    <n v="9"/>
    <x v="5"/>
    <n v="13"/>
    <n v="51"/>
    <m/>
    <s v="High Frequency"/>
    <x v="1"/>
    <n v="674"/>
    <x v="0"/>
    <n v="4"/>
    <x v="2"/>
  </r>
  <r>
    <x v="6324"/>
    <x v="350"/>
    <n v="24"/>
    <n v="23"/>
    <x v="98"/>
    <x v="22"/>
    <n v="513"/>
    <x v="1"/>
    <x v="0"/>
    <n v="5"/>
    <x v="6"/>
    <n v="10"/>
    <n v="51"/>
    <m/>
    <s v="High Frequency"/>
    <x v="1"/>
    <n v="513"/>
    <x v="0"/>
    <n v="4"/>
    <x v="2"/>
  </r>
  <r>
    <x v="5852"/>
    <x v="1345"/>
    <n v="49"/>
    <n v="26"/>
    <x v="311"/>
    <x v="8"/>
    <n v="627"/>
    <x v="1"/>
    <x v="4"/>
    <n v="6"/>
    <x v="2"/>
    <n v="15"/>
    <n v="41"/>
    <m/>
    <s v="High Frequency"/>
    <x v="1"/>
    <n v="627"/>
    <x v="0"/>
    <n v="4"/>
    <x v="2"/>
  </r>
  <r>
    <x v="6865"/>
    <x v="1098"/>
    <n v="18"/>
    <n v="15"/>
    <x v="8"/>
    <x v="28"/>
    <n v="230"/>
    <x v="3"/>
    <x v="0"/>
    <n v="7"/>
    <x v="0"/>
    <n v="8"/>
    <n v="28"/>
    <m/>
    <s v="Medium Frequency"/>
    <x v="2"/>
    <n v="230"/>
    <x v="0"/>
    <n v="4"/>
    <x v="2"/>
  </r>
  <r>
    <x v="6058"/>
    <x v="679"/>
    <n v="38"/>
    <n v="15"/>
    <x v="372"/>
    <x v="10"/>
    <n v="777"/>
    <x v="1"/>
    <x v="0"/>
    <n v="3"/>
    <x v="4"/>
    <n v="17"/>
    <n v="45"/>
    <m/>
    <s v="High Frequency"/>
    <x v="1"/>
    <n v="777"/>
    <x v="0"/>
    <n v="4"/>
    <x v="2"/>
  </r>
  <r>
    <x v="6040"/>
    <x v="1256"/>
    <n v="61"/>
    <n v="22"/>
    <x v="56"/>
    <x v="8"/>
    <n v="537"/>
    <x v="1"/>
    <x v="1"/>
    <n v="2"/>
    <x v="1"/>
    <n v="15"/>
    <n v="35"/>
    <m/>
    <s v="High Frequency"/>
    <x v="1"/>
    <n v="537"/>
    <x v="0"/>
    <n v="4"/>
    <x v="2"/>
  </r>
  <r>
    <x v="6534"/>
    <x v="422"/>
    <n v="77"/>
    <n v="25"/>
    <x v="14"/>
    <x v="32"/>
    <n v="310"/>
    <x v="3"/>
    <x v="2"/>
    <n v="8"/>
    <x v="6"/>
    <n v="6"/>
    <n v="51"/>
    <m/>
    <s v="Medium Frequency"/>
    <x v="2"/>
    <n v="310"/>
    <x v="0"/>
    <n v="4"/>
    <x v="2"/>
  </r>
  <r>
    <x v="6424"/>
    <x v="968"/>
    <n v="29"/>
    <n v="31"/>
    <x v="82"/>
    <x v="7"/>
    <n v="598"/>
    <x v="1"/>
    <x v="2"/>
    <n v="8"/>
    <x v="3"/>
    <n v="13"/>
    <n v="46"/>
    <m/>
    <s v="High Frequency"/>
    <x v="1"/>
    <n v="598"/>
    <x v="0"/>
    <n v="4"/>
    <x v="2"/>
  </r>
  <r>
    <x v="6162"/>
    <x v="808"/>
    <n v="21"/>
    <n v="1"/>
    <x v="6"/>
    <x v="31"/>
    <n v="302"/>
    <x v="3"/>
    <x v="3"/>
    <n v="7"/>
    <x v="2"/>
    <n v="7"/>
    <n v="43"/>
    <m/>
    <s v="Medium Frequency"/>
    <x v="2"/>
    <n v="302"/>
    <x v="0"/>
    <n v="4"/>
    <x v="2"/>
  </r>
  <r>
    <x v="6829"/>
    <x v="404"/>
    <n v="16"/>
    <n v="17"/>
    <x v="175"/>
    <x v="28"/>
    <n v="281"/>
    <x v="3"/>
    <x v="4"/>
    <n v="5"/>
    <x v="6"/>
    <n v="8"/>
    <n v="35"/>
    <m/>
    <s v="Medium Frequency"/>
    <x v="2"/>
    <n v="281"/>
    <x v="0"/>
    <n v="4"/>
    <x v="2"/>
  </r>
  <r>
    <x v="5607"/>
    <x v="1144"/>
    <n v="39"/>
    <n v="19"/>
    <x v="107"/>
    <x v="17"/>
    <n v="690"/>
    <x v="1"/>
    <x v="3"/>
    <n v="9"/>
    <x v="4"/>
    <n v="16"/>
    <n v="43"/>
    <m/>
    <s v="High Frequency"/>
    <x v="1"/>
    <n v="690"/>
    <x v="0"/>
    <n v="4"/>
    <x v="2"/>
  </r>
  <r>
    <x v="6301"/>
    <x v="198"/>
    <n v="35"/>
    <n v="21"/>
    <x v="52"/>
    <x v="27"/>
    <n v="439"/>
    <x v="3"/>
    <x v="2"/>
    <n v="6"/>
    <x v="2"/>
    <n v="9"/>
    <n v="48"/>
    <m/>
    <s v="Medium Frequency"/>
    <x v="2"/>
    <n v="439"/>
    <x v="0"/>
    <n v="4"/>
    <x v="2"/>
  </r>
  <r>
    <x v="6426"/>
    <x v="567"/>
    <n v="18"/>
    <n v="7"/>
    <x v="258"/>
    <x v="6"/>
    <n v="568"/>
    <x v="1"/>
    <x v="3"/>
    <n v="10"/>
    <x v="2"/>
    <n v="14"/>
    <n v="40"/>
    <m/>
    <s v="High Frequency"/>
    <x v="1"/>
    <n v="568"/>
    <x v="0"/>
    <n v="4"/>
    <x v="2"/>
  </r>
  <r>
    <x v="6429"/>
    <x v="1303"/>
    <n v="28"/>
    <n v="20"/>
    <x v="159"/>
    <x v="7"/>
    <n v="441"/>
    <x v="3"/>
    <x v="0"/>
    <n v="10"/>
    <x v="1"/>
    <n v="13"/>
    <n v="33"/>
    <m/>
    <s v="High Frequency"/>
    <x v="2"/>
    <n v="441"/>
    <x v="0"/>
    <n v="4"/>
    <x v="2"/>
  </r>
  <r>
    <x v="5518"/>
    <x v="207"/>
    <n v="76"/>
    <n v="17"/>
    <x v="11"/>
    <x v="10"/>
    <n v="827"/>
    <x v="1"/>
    <x v="0"/>
    <n v="9"/>
    <x v="2"/>
    <n v="17"/>
    <n v="48"/>
    <m/>
    <s v="High Frequency"/>
    <x v="1"/>
    <n v="827"/>
    <x v="0"/>
    <n v="4"/>
    <x v="2"/>
  </r>
  <r>
    <x v="6216"/>
    <x v="1333"/>
    <n v="13"/>
    <n v="22"/>
    <x v="4"/>
    <x v="16"/>
    <n v="533"/>
    <x v="1"/>
    <x v="3"/>
    <n v="4"/>
    <x v="2"/>
    <n v="12"/>
    <n v="44"/>
    <m/>
    <s v="High Frequency"/>
    <x v="1"/>
    <n v="533"/>
    <x v="0"/>
    <n v="4"/>
    <x v="2"/>
  </r>
  <r>
    <x v="5200"/>
    <x v="288"/>
    <n v="46"/>
    <n v="24"/>
    <x v="89"/>
    <x v="8"/>
    <n v="609"/>
    <x v="1"/>
    <x v="4"/>
    <n v="8"/>
    <x v="4"/>
    <n v="15"/>
    <n v="40"/>
    <m/>
    <s v="High Frequency"/>
    <x v="1"/>
    <n v="609"/>
    <x v="0"/>
    <n v="4"/>
    <x v="2"/>
  </r>
  <r>
    <x v="6131"/>
    <x v="335"/>
    <n v="41"/>
    <n v="18"/>
    <x v="377"/>
    <x v="7"/>
    <n v="488"/>
    <x v="3"/>
    <x v="4"/>
    <n v="1"/>
    <x v="3"/>
    <n v="13"/>
    <n v="37"/>
    <m/>
    <s v="High Frequency"/>
    <x v="2"/>
    <n v="488"/>
    <x v="0"/>
    <n v="4"/>
    <x v="2"/>
  </r>
  <r>
    <x v="6566"/>
    <x v="727"/>
    <n v="40"/>
    <n v="10"/>
    <x v="199"/>
    <x v="10"/>
    <n v="697"/>
    <x v="1"/>
    <x v="4"/>
    <n v="6"/>
    <x v="1"/>
    <n v="17"/>
    <n v="41"/>
    <m/>
    <s v="High Frequency"/>
    <x v="1"/>
    <n v="697"/>
    <x v="0"/>
    <n v="4"/>
    <x v="2"/>
  </r>
  <r>
    <x v="6561"/>
    <x v="1154"/>
    <n v="60"/>
    <n v="24"/>
    <x v="42"/>
    <x v="19"/>
    <n v="482"/>
    <x v="3"/>
    <x v="2"/>
    <n v="5"/>
    <x v="2"/>
    <n v="11"/>
    <n v="43"/>
    <m/>
    <s v="High Frequency"/>
    <x v="2"/>
    <n v="482"/>
    <x v="0"/>
    <n v="4"/>
    <x v="2"/>
  </r>
  <r>
    <x v="6325"/>
    <x v="908"/>
    <n v="42"/>
    <n v="9"/>
    <x v="294"/>
    <x v="28"/>
    <n v="347"/>
    <x v="3"/>
    <x v="0"/>
    <n v="9"/>
    <x v="0"/>
    <n v="8"/>
    <n v="43"/>
    <m/>
    <s v="Medium Frequency"/>
    <x v="2"/>
    <n v="347"/>
    <x v="0"/>
    <n v="4"/>
    <x v="2"/>
  </r>
  <r>
    <x v="6748"/>
    <x v="388"/>
    <n v="43"/>
    <n v="1"/>
    <x v="10"/>
    <x v="16"/>
    <n v="495"/>
    <x v="3"/>
    <x v="0"/>
    <n v="7"/>
    <x v="0"/>
    <n v="12"/>
    <n v="41"/>
    <m/>
    <s v="High Frequency"/>
    <x v="2"/>
    <n v="495"/>
    <x v="0"/>
    <n v="4"/>
    <x v="2"/>
  </r>
  <r>
    <x v="6530"/>
    <x v="1378"/>
    <n v="69"/>
    <n v="25"/>
    <x v="75"/>
    <x v="22"/>
    <n v="481"/>
    <x v="3"/>
    <x v="0"/>
    <n v="9"/>
    <x v="3"/>
    <n v="10"/>
    <n v="48"/>
    <m/>
    <s v="High Frequency"/>
    <x v="2"/>
    <n v="481"/>
    <x v="0"/>
    <n v="4"/>
    <x v="2"/>
  </r>
  <r>
    <x v="5441"/>
    <x v="134"/>
    <n v="64"/>
    <n v="18"/>
    <x v="14"/>
    <x v="4"/>
    <n v="1121"/>
    <x v="0"/>
    <x v="2"/>
    <n v="9"/>
    <x v="1"/>
    <n v="24"/>
    <n v="46"/>
    <m/>
    <s v="High Frequency"/>
    <x v="0"/>
    <n v="1121"/>
    <x v="0"/>
    <n v="4"/>
    <x v="2"/>
  </r>
  <r>
    <x v="6441"/>
    <x v="372"/>
    <n v="14"/>
    <n v="3"/>
    <x v="41"/>
    <x v="16"/>
    <n v="364"/>
    <x v="3"/>
    <x v="0"/>
    <n v="12"/>
    <x v="2"/>
    <n v="12"/>
    <n v="30"/>
    <m/>
    <s v="High Frequency"/>
    <x v="2"/>
    <n v="364"/>
    <x v="0"/>
    <n v="4"/>
    <x v="2"/>
  </r>
  <r>
    <x v="5175"/>
    <x v="937"/>
    <n v="57"/>
    <n v="1"/>
    <x v="170"/>
    <x v="8"/>
    <n v="710"/>
    <x v="1"/>
    <x v="3"/>
    <n v="9"/>
    <x v="0"/>
    <n v="15"/>
    <n v="47"/>
    <m/>
    <s v="High Frequency"/>
    <x v="1"/>
    <n v="710"/>
    <x v="0"/>
    <n v="4"/>
    <x v="2"/>
  </r>
  <r>
    <x v="6508"/>
    <x v="365"/>
    <n v="43"/>
    <n v="14"/>
    <x v="145"/>
    <x v="17"/>
    <n v="596"/>
    <x v="1"/>
    <x v="0"/>
    <n v="11"/>
    <x v="6"/>
    <n v="16"/>
    <n v="37"/>
    <m/>
    <s v="High Frequency"/>
    <x v="1"/>
    <n v="596"/>
    <x v="0"/>
    <n v="4"/>
    <x v="2"/>
  </r>
  <r>
    <x v="6872"/>
    <x v="645"/>
    <n v="65"/>
    <n v="14"/>
    <x v="412"/>
    <x v="27"/>
    <n v="449"/>
    <x v="3"/>
    <x v="4"/>
    <n v="7"/>
    <x v="5"/>
    <n v="9"/>
    <n v="49"/>
    <m/>
    <s v="Medium Frequency"/>
    <x v="2"/>
    <n v="449"/>
    <x v="0"/>
    <n v="4"/>
    <x v="2"/>
  </r>
  <r>
    <x v="6477"/>
    <x v="1382"/>
    <n v="10"/>
    <n v="30"/>
    <x v="327"/>
    <x v="10"/>
    <n v="793"/>
    <x v="1"/>
    <x v="4"/>
    <n v="10"/>
    <x v="2"/>
    <n v="17"/>
    <n v="46"/>
    <m/>
    <s v="High Frequency"/>
    <x v="1"/>
    <n v="793"/>
    <x v="0"/>
    <n v="4"/>
    <x v="2"/>
  </r>
  <r>
    <x v="5392"/>
    <x v="1285"/>
    <n v="75"/>
    <n v="11"/>
    <x v="37"/>
    <x v="5"/>
    <n v="836"/>
    <x v="1"/>
    <x v="3"/>
    <n v="10"/>
    <x v="5"/>
    <n v="18"/>
    <n v="46"/>
    <m/>
    <s v="High Frequency"/>
    <x v="1"/>
    <n v="836"/>
    <x v="0"/>
    <n v="4"/>
    <x v="2"/>
  </r>
  <r>
    <x v="5301"/>
    <x v="1017"/>
    <n v="60"/>
    <n v="16"/>
    <x v="125"/>
    <x v="16"/>
    <n v="449"/>
    <x v="3"/>
    <x v="4"/>
    <n v="11"/>
    <x v="4"/>
    <n v="12"/>
    <n v="37"/>
    <m/>
    <s v="High Frequency"/>
    <x v="2"/>
    <n v="449"/>
    <x v="0"/>
    <n v="4"/>
    <x v="2"/>
  </r>
  <r>
    <x v="5952"/>
    <x v="713"/>
    <n v="57"/>
    <n v="30"/>
    <x v="84"/>
    <x v="17"/>
    <n v="800"/>
    <x v="1"/>
    <x v="3"/>
    <n v="12"/>
    <x v="2"/>
    <n v="16"/>
    <n v="50"/>
    <m/>
    <s v="High Frequency"/>
    <x v="1"/>
    <n v="800"/>
    <x v="0"/>
    <n v="4"/>
    <x v="2"/>
  </r>
  <r>
    <x v="6375"/>
    <x v="12"/>
    <n v="18"/>
    <n v="3"/>
    <x v="32"/>
    <x v="7"/>
    <n v="577"/>
    <x v="1"/>
    <x v="4"/>
    <n v="11"/>
    <x v="5"/>
    <n v="13"/>
    <n v="44"/>
    <m/>
    <s v="High Frequency"/>
    <x v="1"/>
    <n v="577"/>
    <x v="0"/>
    <n v="4"/>
    <x v="2"/>
  </r>
  <r>
    <x v="6255"/>
    <x v="1022"/>
    <n v="27"/>
    <n v="3"/>
    <x v="381"/>
    <x v="22"/>
    <n v="439"/>
    <x v="3"/>
    <x v="4"/>
    <n v="7"/>
    <x v="2"/>
    <n v="10"/>
    <n v="43"/>
    <m/>
    <s v="High Frequency"/>
    <x v="2"/>
    <n v="439"/>
    <x v="0"/>
    <n v="4"/>
    <x v="2"/>
  </r>
  <r>
    <x v="5633"/>
    <x v="1366"/>
    <n v="66"/>
    <n v="20"/>
    <x v="115"/>
    <x v="11"/>
    <n v="787"/>
    <x v="1"/>
    <x v="2"/>
    <n v="10"/>
    <x v="6"/>
    <n v="21"/>
    <n v="37"/>
    <m/>
    <s v="High Frequency"/>
    <x v="1"/>
    <n v="787"/>
    <x v="0"/>
    <n v="4"/>
    <x v="2"/>
  </r>
  <r>
    <x v="6808"/>
    <x v="1252"/>
    <n v="26"/>
    <n v="3"/>
    <x v="294"/>
    <x v="27"/>
    <n v="349"/>
    <x v="3"/>
    <x v="4"/>
    <n v="10"/>
    <x v="3"/>
    <n v="9"/>
    <n v="38"/>
    <m/>
    <s v="Medium Frequency"/>
    <x v="2"/>
    <n v="349"/>
    <x v="0"/>
    <n v="4"/>
    <x v="2"/>
  </r>
  <r>
    <x v="5266"/>
    <x v="9"/>
    <n v="74"/>
    <n v="20"/>
    <x v="49"/>
    <x v="4"/>
    <n v="1196"/>
    <x v="0"/>
    <x v="0"/>
    <n v="8"/>
    <x v="2"/>
    <n v="24"/>
    <n v="49"/>
    <m/>
    <s v="High Frequency"/>
    <x v="0"/>
    <n v="1196"/>
    <x v="0"/>
    <n v="4"/>
    <x v="2"/>
  </r>
  <r>
    <x v="6634"/>
    <x v="694"/>
    <n v="50"/>
    <n v="18"/>
    <x v="178"/>
    <x v="7"/>
    <n v="597"/>
    <x v="1"/>
    <x v="4"/>
    <n v="8"/>
    <x v="5"/>
    <n v="13"/>
    <n v="45"/>
    <m/>
    <s v="High Frequency"/>
    <x v="1"/>
    <n v="597"/>
    <x v="0"/>
    <n v="4"/>
    <x v="2"/>
  </r>
  <r>
    <x v="6837"/>
    <x v="521"/>
    <n v="22"/>
    <n v="13"/>
    <x v="248"/>
    <x v="27"/>
    <n v="343"/>
    <x v="3"/>
    <x v="0"/>
    <n v="5"/>
    <x v="0"/>
    <n v="9"/>
    <n v="38"/>
    <m/>
    <s v="Medium Frequency"/>
    <x v="2"/>
    <n v="343"/>
    <x v="0"/>
    <n v="4"/>
    <x v="2"/>
  </r>
  <r>
    <x v="5996"/>
    <x v="1090"/>
    <n v="71"/>
    <n v="22"/>
    <x v="92"/>
    <x v="5"/>
    <n v="636"/>
    <x v="1"/>
    <x v="3"/>
    <n v="11"/>
    <x v="5"/>
    <n v="18"/>
    <n v="35"/>
    <m/>
    <s v="High Frequency"/>
    <x v="1"/>
    <n v="636"/>
    <x v="0"/>
    <n v="4"/>
    <x v="2"/>
  </r>
  <r>
    <x v="5977"/>
    <x v="478"/>
    <n v="27"/>
    <n v="6"/>
    <x v="120"/>
    <x v="6"/>
    <n v="629"/>
    <x v="1"/>
    <x v="3"/>
    <n v="9"/>
    <x v="5"/>
    <n v="14"/>
    <n v="44"/>
    <m/>
    <s v="High Frequency"/>
    <x v="1"/>
    <n v="629"/>
    <x v="0"/>
    <n v="4"/>
    <x v="2"/>
  </r>
  <r>
    <x v="6416"/>
    <x v="1023"/>
    <n v="59"/>
    <n v="26"/>
    <x v="226"/>
    <x v="16"/>
    <n v="419"/>
    <x v="3"/>
    <x v="3"/>
    <n v="11"/>
    <x v="3"/>
    <n v="12"/>
    <n v="34"/>
    <m/>
    <s v="High Frequency"/>
    <x v="2"/>
    <n v="419"/>
    <x v="0"/>
    <n v="4"/>
    <x v="2"/>
  </r>
  <r>
    <x v="5320"/>
    <x v="663"/>
    <n v="72"/>
    <n v="12"/>
    <x v="182"/>
    <x v="19"/>
    <n v="585"/>
    <x v="1"/>
    <x v="4"/>
    <n v="7"/>
    <x v="6"/>
    <n v="11"/>
    <n v="53"/>
    <m/>
    <s v="High Frequency"/>
    <x v="1"/>
    <n v="585"/>
    <x v="0"/>
    <n v="4"/>
    <x v="2"/>
  </r>
  <r>
    <x v="5490"/>
    <x v="804"/>
    <n v="74"/>
    <n v="16"/>
    <x v="228"/>
    <x v="22"/>
    <n v="492"/>
    <x v="3"/>
    <x v="4"/>
    <n v="4"/>
    <x v="0"/>
    <n v="10"/>
    <n v="49"/>
    <m/>
    <s v="High Frequency"/>
    <x v="2"/>
    <n v="492"/>
    <x v="0"/>
    <n v="4"/>
    <x v="2"/>
  </r>
  <r>
    <x v="5525"/>
    <x v="407"/>
    <n v="65"/>
    <n v="17"/>
    <x v="179"/>
    <x v="8"/>
    <n v="699"/>
    <x v="1"/>
    <x v="3"/>
    <n v="3"/>
    <x v="0"/>
    <n v="15"/>
    <n v="46"/>
    <m/>
    <s v="High Frequency"/>
    <x v="1"/>
    <n v="699"/>
    <x v="0"/>
    <n v="4"/>
    <x v="2"/>
  </r>
  <r>
    <x v="5703"/>
    <x v="484"/>
    <n v="64"/>
    <n v="14"/>
    <x v="34"/>
    <x v="5"/>
    <n v="740"/>
    <x v="1"/>
    <x v="2"/>
    <n v="6"/>
    <x v="2"/>
    <n v="18"/>
    <n v="41"/>
    <m/>
    <s v="High Frequency"/>
    <x v="1"/>
    <n v="740"/>
    <x v="0"/>
    <n v="4"/>
    <x v="2"/>
  </r>
  <r>
    <x v="6427"/>
    <x v="504"/>
    <n v="50"/>
    <n v="8"/>
    <x v="316"/>
    <x v="19"/>
    <n v="549"/>
    <x v="1"/>
    <x v="4"/>
    <n v="8"/>
    <x v="3"/>
    <n v="11"/>
    <n v="49"/>
    <m/>
    <s v="High Frequency"/>
    <x v="1"/>
    <n v="549"/>
    <x v="0"/>
    <n v="4"/>
    <x v="2"/>
  </r>
  <r>
    <x v="6311"/>
    <x v="796"/>
    <n v="60"/>
    <n v="13"/>
    <x v="89"/>
    <x v="16"/>
    <n v="617"/>
    <x v="1"/>
    <x v="4"/>
    <n v="6"/>
    <x v="3"/>
    <n v="12"/>
    <n v="51"/>
    <m/>
    <s v="High Frequency"/>
    <x v="1"/>
    <n v="617"/>
    <x v="0"/>
    <n v="4"/>
    <x v="2"/>
  </r>
  <r>
    <x v="6319"/>
    <x v="347"/>
    <n v="22"/>
    <n v="8"/>
    <x v="103"/>
    <x v="19"/>
    <n v="481"/>
    <x v="3"/>
    <x v="0"/>
    <n v="8"/>
    <x v="6"/>
    <n v="11"/>
    <n v="43"/>
    <m/>
    <s v="High Frequency"/>
    <x v="2"/>
    <n v="481"/>
    <x v="0"/>
    <n v="4"/>
    <x v="2"/>
  </r>
  <r>
    <x v="6586"/>
    <x v="246"/>
    <n v="76"/>
    <n v="6"/>
    <x v="201"/>
    <x v="10"/>
    <n v="534"/>
    <x v="1"/>
    <x v="3"/>
    <n v="10"/>
    <x v="0"/>
    <n v="17"/>
    <n v="31"/>
    <m/>
    <s v="High Frequency"/>
    <x v="1"/>
    <n v="534"/>
    <x v="0"/>
    <n v="4"/>
    <x v="2"/>
  </r>
  <r>
    <x v="6383"/>
    <x v="765"/>
    <n v="13"/>
    <n v="11"/>
    <x v="221"/>
    <x v="6"/>
    <n v="417"/>
    <x v="3"/>
    <x v="0"/>
    <n v="5"/>
    <x v="5"/>
    <n v="14"/>
    <n v="29"/>
    <m/>
    <s v="High Frequency"/>
    <x v="2"/>
    <n v="417"/>
    <x v="0"/>
    <n v="4"/>
    <x v="2"/>
  </r>
  <r>
    <x v="5893"/>
    <x v="57"/>
    <n v="52"/>
    <n v="4"/>
    <x v="10"/>
    <x v="3"/>
    <n v="960"/>
    <x v="1"/>
    <x v="0"/>
    <n v="2"/>
    <x v="0"/>
    <n v="20"/>
    <n v="48"/>
    <m/>
    <s v="High Frequency"/>
    <x v="1"/>
    <n v="960"/>
    <x v="0"/>
    <n v="4"/>
    <x v="2"/>
  </r>
  <r>
    <x v="5426"/>
    <x v="1175"/>
    <n v="79"/>
    <n v="6"/>
    <x v="224"/>
    <x v="19"/>
    <n v="590"/>
    <x v="1"/>
    <x v="4"/>
    <n v="8"/>
    <x v="0"/>
    <n v="11"/>
    <n v="53"/>
    <m/>
    <s v="High Frequency"/>
    <x v="1"/>
    <n v="590"/>
    <x v="0"/>
    <n v="4"/>
    <x v="2"/>
  </r>
  <r>
    <x v="5055"/>
    <x v="303"/>
    <n v="58"/>
    <n v="22"/>
    <x v="67"/>
    <x v="17"/>
    <n v="678"/>
    <x v="1"/>
    <x v="2"/>
    <n v="10"/>
    <x v="5"/>
    <n v="16"/>
    <n v="42"/>
    <m/>
    <s v="High Frequency"/>
    <x v="1"/>
    <n v="678"/>
    <x v="0"/>
    <n v="4"/>
    <x v="2"/>
  </r>
  <r>
    <x v="5463"/>
    <x v="948"/>
    <n v="36"/>
    <n v="26"/>
    <x v="232"/>
    <x v="16"/>
    <n v="386"/>
    <x v="3"/>
    <x v="3"/>
    <n v="1"/>
    <x v="1"/>
    <n v="12"/>
    <n v="32"/>
    <m/>
    <s v="High Frequency"/>
    <x v="2"/>
    <n v="386"/>
    <x v="0"/>
    <n v="4"/>
    <x v="2"/>
  </r>
  <r>
    <x v="6605"/>
    <x v="930"/>
    <n v="23"/>
    <n v="5"/>
    <x v="101"/>
    <x v="5"/>
    <n v="832"/>
    <x v="1"/>
    <x v="3"/>
    <n v="1"/>
    <x v="1"/>
    <n v="18"/>
    <n v="46"/>
    <m/>
    <s v="High Frequency"/>
    <x v="1"/>
    <n v="832"/>
    <x v="0"/>
    <n v="4"/>
    <x v="2"/>
  </r>
  <r>
    <x v="5029"/>
    <x v="305"/>
    <n v="44"/>
    <n v="6"/>
    <x v="84"/>
    <x v="19"/>
    <n v="461"/>
    <x v="3"/>
    <x v="1"/>
    <n v="2"/>
    <x v="4"/>
    <n v="11"/>
    <n v="41"/>
    <m/>
    <s v="High Frequency"/>
    <x v="2"/>
    <n v="461"/>
    <x v="0"/>
    <n v="4"/>
    <x v="2"/>
  </r>
  <r>
    <x v="5603"/>
    <x v="586"/>
    <n v="62"/>
    <n v="18"/>
    <x v="9"/>
    <x v="3"/>
    <n v="990"/>
    <x v="1"/>
    <x v="0"/>
    <n v="7"/>
    <x v="6"/>
    <n v="20"/>
    <n v="49"/>
    <m/>
    <s v="High Frequency"/>
    <x v="1"/>
    <n v="990"/>
    <x v="0"/>
    <n v="4"/>
    <x v="2"/>
  </r>
  <r>
    <x v="5919"/>
    <x v="662"/>
    <n v="36"/>
    <n v="7"/>
    <x v="121"/>
    <x v="6"/>
    <n v="670"/>
    <x v="1"/>
    <x v="3"/>
    <n v="1"/>
    <x v="2"/>
    <n v="14"/>
    <n v="47"/>
    <m/>
    <s v="High Frequency"/>
    <x v="1"/>
    <n v="670"/>
    <x v="0"/>
    <n v="4"/>
    <x v="2"/>
  </r>
  <r>
    <x v="5620"/>
    <x v="116"/>
    <n v="72"/>
    <n v="11"/>
    <x v="94"/>
    <x v="15"/>
    <n v="922"/>
    <x v="1"/>
    <x v="2"/>
    <n v="10"/>
    <x v="2"/>
    <n v="19"/>
    <n v="48"/>
    <m/>
    <s v="High Frequency"/>
    <x v="1"/>
    <n v="922"/>
    <x v="0"/>
    <n v="4"/>
    <x v="2"/>
  </r>
  <r>
    <x v="5317"/>
    <x v="394"/>
    <n v="64"/>
    <n v="28"/>
    <x v="27"/>
    <x v="7"/>
    <n v="660"/>
    <x v="1"/>
    <x v="3"/>
    <n v="5"/>
    <x v="3"/>
    <n v="13"/>
    <n v="50"/>
    <m/>
    <s v="High Frequency"/>
    <x v="1"/>
    <n v="660"/>
    <x v="0"/>
    <n v="4"/>
    <x v="2"/>
  </r>
  <r>
    <x v="5839"/>
    <x v="576"/>
    <n v="21"/>
    <n v="12"/>
    <x v="118"/>
    <x v="7"/>
    <n v="630"/>
    <x v="1"/>
    <x v="0"/>
    <n v="10"/>
    <x v="5"/>
    <n v="13"/>
    <n v="48"/>
    <m/>
    <s v="High Frequency"/>
    <x v="1"/>
    <n v="630"/>
    <x v="0"/>
    <n v="4"/>
    <x v="2"/>
  </r>
  <r>
    <x v="5728"/>
    <x v="435"/>
    <n v="54"/>
    <n v="23"/>
    <x v="11"/>
    <x v="10"/>
    <n v="834"/>
    <x v="1"/>
    <x v="2"/>
    <n v="6"/>
    <x v="6"/>
    <n v="17"/>
    <n v="49"/>
    <m/>
    <s v="High Frequency"/>
    <x v="1"/>
    <n v="834"/>
    <x v="0"/>
    <n v="4"/>
    <x v="2"/>
  </r>
  <r>
    <x v="5144"/>
    <x v="565"/>
    <n v="57"/>
    <n v="12"/>
    <x v="37"/>
    <x v="15"/>
    <n v="915"/>
    <x v="1"/>
    <x v="3"/>
    <n v="9"/>
    <x v="4"/>
    <n v="19"/>
    <n v="48"/>
    <m/>
    <s v="High Frequency"/>
    <x v="1"/>
    <n v="915"/>
    <x v="0"/>
    <n v="4"/>
    <x v="2"/>
  </r>
  <r>
    <x v="6671"/>
    <x v="1393"/>
    <n v="49"/>
    <n v="15"/>
    <x v="42"/>
    <x v="8"/>
    <n v="662"/>
    <x v="1"/>
    <x v="4"/>
    <n v="1"/>
    <x v="1"/>
    <n v="15"/>
    <n v="44"/>
    <m/>
    <s v="High Frequency"/>
    <x v="1"/>
    <n v="662"/>
    <x v="0"/>
    <n v="4"/>
    <x v="2"/>
  </r>
  <r>
    <x v="5361"/>
    <x v="694"/>
    <n v="22"/>
    <n v="18"/>
    <x v="165"/>
    <x v="7"/>
    <n v="676"/>
    <x v="1"/>
    <x v="4"/>
    <n v="8"/>
    <x v="5"/>
    <n v="13"/>
    <n v="52"/>
    <m/>
    <s v="High Frequency"/>
    <x v="1"/>
    <n v="676"/>
    <x v="0"/>
    <n v="4"/>
    <x v="2"/>
  </r>
  <r>
    <x v="6748"/>
    <x v="126"/>
    <n v="56"/>
    <n v="3"/>
    <x v="10"/>
    <x v="16"/>
    <n v="495"/>
    <x v="3"/>
    <x v="3"/>
    <n v="5"/>
    <x v="5"/>
    <n v="12"/>
    <n v="41"/>
    <m/>
    <s v="High Frequency"/>
    <x v="2"/>
    <n v="495"/>
    <x v="0"/>
    <n v="4"/>
    <x v="2"/>
  </r>
  <r>
    <x v="6722"/>
    <x v="1391"/>
    <n v="74"/>
    <n v="4"/>
    <x v="139"/>
    <x v="28"/>
    <n v="450"/>
    <x v="3"/>
    <x v="3"/>
    <n v="10"/>
    <x v="5"/>
    <n v="8"/>
    <n v="56"/>
    <m/>
    <s v="Medium Frequency"/>
    <x v="2"/>
    <n v="450"/>
    <x v="0"/>
    <n v="4"/>
    <x v="2"/>
  </r>
  <r>
    <x v="5928"/>
    <x v="1362"/>
    <n v="27"/>
    <n v="19"/>
    <x v="189"/>
    <x v="10"/>
    <n v="668"/>
    <x v="1"/>
    <x v="0"/>
    <n v="10"/>
    <x v="5"/>
    <n v="17"/>
    <n v="39"/>
    <m/>
    <s v="High Frequency"/>
    <x v="1"/>
    <n v="668"/>
    <x v="0"/>
    <n v="4"/>
    <x v="2"/>
  </r>
  <r>
    <x v="6333"/>
    <x v="267"/>
    <n v="25"/>
    <n v="14"/>
    <x v="6"/>
    <x v="22"/>
    <n v="391"/>
    <x v="3"/>
    <x v="0"/>
    <n v="9"/>
    <x v="5"/>
    <n v="10"/>
    <n v="39"/>
    <m/>
    <s v="High Frequency"/>
    <x v="2"/>
    <n v="391"/>
    <x v="0"/>
    <n v="4"/>
    <x v="2"/>
  </r>
  <r>
    <x v="6156"/>
    <x v="671"/>
    <n v="31"/>
    <n v="5"/>
    <x v="23"/>
    <x v="17"/>
    <n v="575"/>
    <x v="1"/>
    <x v="4"/>
    <n v="9"/>
    <x v="3"/>
    <n v="16"/>
    <n v="35"/>
    <m/>
    <s v="High Frequency"/>
    <x v="1"/>
    <n v="575"/>
    <x v="0"/>
    <n v="4"/>
    <x v="2"/>
  </r>
  <r>
    <x v="6565"/>
    <x v="848"/>
    <n v="23"/>
    <n v="1"/>
    <x v="214"/>
    <x v="27"/>
    <n v="462"/>
    <x v="3"/>
    <x v="0"/>
    <n v="2"/>
    <x v="4"/>
    <n v="9"/>
    <n v="51"/>
    <m/>
    <s v="Medium Frequency"/>
    <x v="2"/>
    <n v="462"/>
    <x v="0"/>
    <n v="4"/>
    <x v="2"/>
  </r>
  <r>
    <x v="6762"/>
    <x v="1175"/>
    <n v="70"/>
    <n v="6"/>
    <x v="201"/>
    <x v="16"/>
    <n v="766"/>
    <x v="1"/>
    <x v="4"/>
    <n v="8"/>
    <x v="0"/>
    <n v="12"/>
    <n v="63"/>
    <m/>
    <s v="High Frequency"/>
    <x v="1"/>
    <n v="766"/>
    <x v="0"/>
    <n v="4"/>
    <x v="2"/>
  </r>
  <r>
    <x v="5974"/>
    <x v="1000"/>
    <n v="25"/>
    <n v="3"/>
    <x v="358"/>
    <x v="17"/>
    <n v="710"/>
    <x v="1"/>
    <x v="0"/>
    <n v="6"/>
    <x v="0"/>
    <n v="16"/>
    <n v="44"/>
    <m/>
    <s v="High Frequency"/>
    <x v="1"/>
    <n v="710"/>
    <x v="0"/>
    <n v="4"/>
    <x v="2"/>
  </r>
  <r>
    <x v="6663"/>
    <x v="1"/>
    <n v="65"/>
    <n v="15"/>
    <x v="1"/>
    <x v="8"/>
    <n v="657"/>
    <x v="1"/>
    <x v="1"/>
    <n v="3"/>
    <x v="1"/>
    <n v="15"/>
    <n v="43"/>
    <m/>
    <s v="High Frequency"/>
    <x v="1"/>
    <n v="657"/>
    <x v="0"/>
    <n v="4"/>
    <x v="2"/>
  </r>
  <r>
    <x v="6345"/>
    <x v="824"/>
    <n v="73"/>
    <n v="11"/>
    <x v="72"/>
    <x v="6"/>
    <n v="625"/>
    <x v="1"/>
    <x v="0"/>
    <n v="10"/>
    <x v="4"/>
    <n v="14"/>
    <n v="44"/>
    <m/>
    <s v="High Frequency"/>
    <x v="1"/>
    <n v="625"/>
    <x v="0"/>
    <n v="4"/>
    <x v="2"/>
  </r>
  <r>
    <x v="6403"/>
    <x v="522"/>
    <n v="22"/>
    <n v="1"/>
    <x v="165"/>
    <x v="16"/>
    <n v="478"/>
    <x v="3"/>
    <x v="3"/>
    <n v="6"/>
    <x v="1"/>
    <n v="12"/>
    <n v="39"/>
    <m/>
    <s v="High Frequency"/>
    <x v="2"/>
    <n v="478"/>
    <x v="0"/>
    <n v="4"/>
    <x v="2"/>
  </r>
  <r>
    <x v="5914"/>
    <x v="1159"/>
    <n v="38"/>
    <n v="16"/>
    <x v="89"/>
    <x v="17"/>
    <n v="763"/>
    <x v="1"/>
    <x v="2"/>
    <n v="5"/>
    <x v="0"/>
    <n v="16"/>
    <n v="47"/>
    <m/>
    <s v="High Frequency"/>
    <x v="1"/>
    <n v="763"/>
    <x v="0"/>
    <n v="4"/>
    <x v="2"/>
  </r>
  <r>
    <x v="5718"/>
    <x v="1286"/>
    <n v="22"/>
    <n v="14"/>
    <x v="55"/>
    <x v="17"/>
    <n v="794"/>
    <x v="1"/>
    <x v="4"/>
    <n v="1"/>
    <x v="5"/>
    <n v="16"/>
    <n v="49"/>
    <m/>
    <s v="High Frequency"/>
    <x v="1"/>
    <n v="794"/>
    <x v="0"/>
    <n v="4"/>
    <x v="2"/>
  </r>
  <r>
    <x v="6533"/>
    <x v="441"/>
    <n v="41"/>
    <n v="3"/>
    <x v="254"/>
    <x v="7"/>
    <n v="544"/>
    <x v="1"/>
    <x v="2"/>
    <n v="11"/>
    <x v="6"/>
    <n v="13"/>
    <n v="41"/>
    <m/>
    <s v="High Frequency"/>
    <x v="1"/>
    <n v="544"/>
    <x v="0"/>
    <n v="4"/>
    <x v="2"/>
  </r>
  <r>
    <x v="6886"/>
    <x v="170"/>
    <n v="32"/>
    <n v="18"/>
    <x v="127"/>
    <x v="28"/>
    <n v="399"/>
    <x v="3"/>
    <x v="3"/>
    <n v="8"/>
    <x v="0"/>
    <n v="8"/>
    <n v="49"/>
    <m/>
    <s v="Medium Frequency"/>
    <x v="2"/>
    <n v="399"/>
    <x v="0"/>
    <n v="4"/>
    <x v="2"/>
  </r>
  <r>
    <x v="5460"/>
    <x v="400"/>
    <n v="53"/>
    <n v="27"/>
    <x v="105"/>
    <x v="6"/>
    <n v="693"/>
    <x v="1"/>
    <x v="4"/>
    <n v="2"/>
    <x v="0"/>
    <n v="14"/>
    <n v="49"/>
    <m/>
    <s v="High Frequency"/>
    <x v="1"/>
    <n v="693"/>
    <x v="0"/>
    <n v="4"/>
    <x v="2"/>
  </r>
  <r>
    <x v="5066"/>
    <x v="130"/>
    <n v="47"/>
    <n v="21"/>
    <x v="98"/>
    <x v="8"/>
    <n v="616"/>
    <x v="1"/>
    <x v="3"/>
    <n v="11"/>
    <x v="4"/>
    <n v="15"/>
    <n v="41"/>
    <m/>
    <s v="High Frequency"/>
    <x v="1"/>
    <n v="616"/>
    <x v="0"/>
    <n v="4"/>
    <x v="2"/>
  </r>
  <r>
    <x v="6704"/>
    <x v="130"/>
    <n v="47"/>
    <n v="21"/>
    <x v="177"/>
    <x v="16"/>
    <n v="590"/>
    <x v="1"/>
    <x v="3"/>
    <n v="11"/>
    <x v="4"/>
    <n v="12"/>
    <n v="49"/>
    <m/>
    <s v="High Frequency"/>
    <x v="1"/>
    <n v="590"/>
    <x v="0"/>
    <n v="4"/>
    <x v="2"/>
  </r>
  <r>
    <x v="6132"/>
    <x v="133"/>
    <n v="30"/>
    <n v="19"/>
    <x v="38"/>
    <x v="22"/>
    <n v="462"/>
    <x v="3"/>
    <x v="0"/>
    <n v="6"/>
    <x v="3"/>
    <n v="10"/>
    <n v="46"/>
    <m/>
    <s v="High Frequency"/>
    <x v="2"/>
    <n v="462"/>
    <x v="0"/>
    <n v="4"/>
    <x v="2"/>
  </r>
  <r>
    <x v="5078"/>
    <x v="821"/>
    <n v="24"/>
    <n v="27"/>
    <x v="1"/>
    <x v="8"/>
    <n v="659"/>
    <x v="1"/>
    <x v="2"/>
    <n v="7"/>
    <x v="3"/>
    <n v="15"/>
    <n v="43"/>
    <m/>
    <s v="High Frequency"/>
    <x v="1"/>
    <n v="659"/>
    <x v="0"/>
    <n v="4"/>
    <x v="2"/>
  </r>
  <r>
    <x v="5032"/>
    <x v="167"/>
    <n v="48"/>
    <n v="23"/>
    <x v="4"/>
    <x v="17"/>
    <n v="746"/>
    <x v="1"/>
    <x v="3"/>
    <n v="2"/>
    <x v="1"/>
    <n v="16"/>
    <n v="46"/>
    <m/>
    <s v="High Frequency"/>
    <x v="1"/>
    <n v="746"/>
    <x v="0"/>
    <n v="4"/>
    <x v="2"/>
  </r>
  <r>
    <x v="5553"/>
    <x v="228"/>
    <n v="32"/>
    <n v="20"/>
    <x v="151"/>
    <x v="8"/>
    <n v="654"/>
    <x v="1"/>
    <x v="0"/>
    <n v="4"/>
    <x v="5"/>
    <n v="15"/>
    <n v="43"/>
    <m/>
    <s v="High Frequency"/>
    <x v="1"/>
    <n v="654"/>
    <x v="0"/>
    <n v="4"/>
    <x v="2"/>
  </r>
  <r>
    <x v="5610"/>
    <x v="1014"/>
    <n v="77"/>
    <n v="28"/>
    <x v="66"/>
    <x v="7"/>
    <n v="670"/>
    <x v="1"/>
    <x v="2"/>
    <n v="10"/>
    <x v="4"/>
    <n v="13"/>
    <n v="51"/>
    <m/>
    <s v="High Frequency"/>
    <x v="1"/>
    <n v="670"/>
    <x v="0"/>
    <n v="4"/>
    <x v="2"/>
  </r>
  <r>
    <x v="6300"/>
    <x v="818"/>
    <n v="14"/>
    <n v="31"/>
    <x v="17"/>
    <x v="10"/>
    <n v="709"/>
    <x v="1"/>
    <x v="3"/>
    <n v="1"/>
    <x v="4"/>
    <n v="17"/>
    <n v="41"/>
    <m/>
    <s v="High Frequency"/>
    <x v="1"/>
    <n v="709"/>
    <x v="0"/>
    <n v="4"/>
    <x v="2"/>
  </r>
  <r>
    <x v="6479"/>
    <x v="428"/>
    <n v="79"/>
    <n v="26"/>
    <x v="177"/>
    <x v="19"/>
    <n v="470"/>
    <x v="3"/>
    <x v="2"/>
    <n v="10"/>
    <x v="3"/>
    <n v="11"/>
    <n v="42"/>
    <m/>
    <s v="High Frequency"/>
    <x v="2"/>
    <n v="470"/>
    <x v="0"/>
    <n v="4"/>
    <x v="2"/>
  </r>
  <r>
    <x v="6358"/>
    <x v="127"/>
    <n v="37"/>
    <n v="2"/>
    <x v="38"/>
    <x v="16"/>
    <n v="514"/>
    <x v="1"/>
    <x v="0"/>
    <n v="3"/>
    <x v="5"/>
    <n v="12"/>
    <n v="42"/>
    <m/>
    <s v="High Frequency"/>
    <x v="1"/>
    <n v="514"/>
    <x v="0"/>
    <n v="4"/>
    <x v="2"/>
  </r>
  <r>
    <x v="5777"/>
    <x v="108"/>
    <n v="22"/>
    <n v="8"/>
    <x v="49"/>
    <x v="9"/>
    <n v="981"/>
    <x v="1"/>
    <x v="3"/>
    <n v="2"/>
    <x v="5"/>
    <n v="22"/>
    <n v="44"/>
    <m/>
    <s v="High Frequency"/>
    <x v="1"/>
    <n v="981"/>
    <x v="0"/>
    <n v="4"/>
    <x v="2"/>
  </r>
  <r>
    <x v="6301"/>
    <x v="477"/>
    <n v="79"/>
    <n v="19"/>
    <x v="52"/>
    <x v="27"/>
    <n v="439"/>
    <x v="3"/>
    <x v="1"/>
    <n v="1"/>
    <x v="0"/>
    <n v="9"/>
    <n v="48"/>
    <m/>
    <s v="Medium Frequency"/>
    <x v="2"/>
    <n v="439"/>
    <x v="0"/>
    <n v="4"/>
    <x v="2"/>
  </r>
  <r>
    <x v="5070"/>
    <x v="107"/>
    <n v="21"/>
    <n v="7"/>
    <x v="125"/>
    <x v="22"/>
    <n v="528"/>
    <x v="1"/>
    <x v="1"/>
    <n v="1"/>
    <x v="3"/>
    <n v="10"/>
    <n v="52"/>
    <m/>
    <s v="High Frequency"/>
    <x v="1"/>
    <n v="528"/>
    <x v="0"/>
    <n v="4"/>
    <x v="2"/>
  </r>
  <r>
    <x v="5895"/>
    <x v="1219"/>
    <n v="74"/>
    <n v="16"/>
    <x v="110"/>
    <x v="16"/>
    <n v="526"/>
    <x v="1"/>
    <x v="4"/>
    <n v="6"/>
    <x v="5"/>
    <n v="12"/>
    <n v="43"/>
    <m/>
    <s v="High Frequency"/>
    <x v="1"/>
    <n v="526"/>
    <x v="0"/>
    <n v="4"/>
    <x v="2"/>
  </r>
  <r>
    <x v="6448"/>
    <x v="644"/>
    <n v="72"/>
    <n v="20"/>
    <x v="107"/>
    <x v="19"/>
    <n v="467"/>
    <x v="3"/>
    <x v="2"/>
    <n v="11"/>
    <x v="1"/>
    <n v="11"/>
    <n v="42"/>
    <m/>
    <s v="High Frequency"/>
    <x v="2"/>
    <n v="467"/>
    <x v="0"/>
    <n v="4"/>
    <x v="2"/>
  </r>
  <r>
    <x v="5033"/>
    <x v="579"/>
    <n v="12"/>
    <n v="21"/>
    <x v="250"/>
    <x v="17"/>
    <n v="775"/>
    <x v="1"/>
    <x v="3"/>
    <n v="2"/>
    <x v="4"/>
    <n v="16"/>
    <n v="48"/>
    <m/>
    <s v="High Frequency"/>
    <x v="1"/>
    <n v="775"/>
    <x v="0"/>
    <n v="4"/>
    <x v="2"/>
  </r>
  <r>
    <x v="6057"/>
    <x v="52"/>
    <n v="51"/>
    <n v="14"/>
    <x v="79"/>
    <x v="8"/>
    <n v="566"/>
    <x v="1"/>
    <x v="4"/>
    <n v="11"/>
    <x v="3"/>
    <n v="15"/>
    <n v="37"/>
    <m/>
    <s v="High Frequency"/>
    <x v="1"/>
    <n v="566"/>
    <x v="0"/>
    <n v="4"/>
    <x v="2"/>
  </r>
  <r>
    <x v="6331"/>
    <x v="1262"/>
    <n v="41"/>
    <n v="25"/>
    <x v="88"/>
    <x v="7"/>
    <n v="557"/>
    <x v="1"/>
    <x v="1"/>
    <n v="2"/>
    <x v="3"/>
    <n v="13"/>
    <n v="42"/>
    <m/>
    <s v="High Frequency"/>
    <x v="1"/>
    <n v="557"/>
    <x v="0"/>
    <n v="4"/>
    <x v="2"/>
  </r>
  <r>
    <x v="5981"/>
    <x v="289"/>
    <n v="69"/>
    <n v="19"/>
    <x v="331"/>
    <x v="16"/>
    <n v="557"/>
    <x v="1"/>
    <x v="0"/>
    <n v="4"/>
    <x v="4"/>
    <n v="12"/>
    <n v="46"/>
    <m/>
    <s v="High Frequency"/>
    <x v="1"/>
    <n v="557"/>
    <x v="0"/>
    <n v="4"/>
    <x v="2"/>
  </r>
  <r>
    <x v="5264"/>
    <x v="820"/>
    <n v="27"/>
    <n v="14"/>
    <x v="120"/>
    <x v="8"/>
    <n v="568"/>
    <x v="1"/>
    <x v="3"/>
    <n v="10"/>
    <x v="2"/>
    <n v="15"/>
    <n v="37"/>
    <m/>
    <s v="High Frequency"/>
    <x v="1"/>
    <n v="568"/>
    <x v="0"/>
    <n v="4"/>
    <x v="2"/>
  </r>
  <r>
    <x v="5230"/>
    <x v="920"/>
    <n v="64"/>
    <n v="8"/>
    <x v="141"/>
    <x v="7"/>
    <n v="656"/>
    <x v="1"/>
    <x v="0"/>
    <n v="4"/>
    <x v="0"/>
    <n v="13"/>
    <n v="50"/>
    <m/>
    <s v="High Frequency"/>
    <x v="1"/>
    <n v="656"/>
    <x v="0"/>
    <n v="4"/>
    <x v="2"/>
  </r>
  <r>
    <x v="5967"/>
    <x v="1369"/>
    <n v="11"/>
    <n v="12"/>
    <x v="287"/>
    <x v="16"/>
    <n v="451"/>
    <x v="3"/>
    <x v="3"/>
    <n v="7"/>
    <x v="5"/>
    <n v="12"/>
    <n v="37"/>
    <m/>
    <s v="High Frequency"/>
    <x v="2"/>
    <n v="451"/>
    <x v="0"/>
    <n v="4"/>
    <x v="2"/>
  </r>
  <r>
    <x v="5640"/>
    <x v="1227"/>
    <n v="55"/>
    <n v="26"/>
    <x v="135"/>
    <x v="5"/>
    <n v="823"/>
    <x v="1"/>
    <x v="0"/>
    <n v="8"/>
    <x v="0"/>
    <n v="18"/>
    <n v="45"/>
    <m/>
    <s v="High Frequency"/>
    <x v="1"/>
    <n v="823"/>
    <x v="0"/>
    <n v="4"/>
    <x v="2"/>
  </r>
  <r>
    <x v="6575"/>
    <x v="850"/>
    <n v="54"/>
    <n v="29"/>
    <x v="12"/>
    <x v="22"/>
    <n v="469"/>
    <x v="3"/>
    <x v="2"/>
    <n v="6"/>
    <x v="3"/>
    <n v="10"/>
    <n v="46"/>
    <m/>
    <s v="High Frequency"/>
    <x v="2"/>
    <n v="469"/>
    <x v="0"/>
    <n v="4"/>
    <x v="2"/>
  </r>
  <r>
    <x v="5009"/>
    <x v="1304"/>
    <n v="58"/>
    <n v="15"/>
    <x v="29"/>
    <x v="16"/>
    <n v="524"/>
    <x v="1"/>
    <x v="2"/>
    <n v="8"/>
    <x v="0"/>
    <n v="12"/>
    <n v="43"/>
    <m/>
    <s v="High Frequency"/>
    <x v="1"/>
    <n v="524"/>
    <x v="0"/>
    <n v="4"/>
    <x v="2"/>
  </r>
  <r>
    <x v="5983"/>
    <x v="1138"/>
    <n v="50"/>
    <n v="7"/>
    <x v="43"/>
    <x v="7"/>
    <n v="675"/>
    <x v="1"/>
    <x v="4"/>
    <n v="10"/>
    <x v="1"/>
    <n v="13"/>
    <n v="51"/>
    <m/>
    <s v="High Frequency"/>
    <x v="1"/>
    <n v="675"/>
    <x v="0"/>
    <n v="4"/>
    <x v="2"/>
  </r>
  <r>
    <x v="5653"/>
    <x v="1033"/>
    <n v="45"/>
    <n v="18"/>
    <x v="38"/>
    <x v="15"/>
    <n v="708"/>
    <x v="1"/>
    <x v="4"/>
    <n v="4"/>
    <x v="3"/>
    <n v="19"/>
    <n v="37"/>
    <m/>
    <s v="High Frequency"/>
    <x v="1"/>
    <n v="708"/>
    <x v="0"/>
    <n v="4"/>
    <x v="2"/>
  </r>
  <r>
    <x v="6001"/>
    <x v="222"/>
    <n v="39"/>
    <n v="21"/>
    <x v="209"/>
    <x v="5"/>
    <n v="971"/>
    <x v="1"/>
    <x v="3"/>
    <n v="12"/>
    <x v="1"/>
    <n v="18"/>
    <n v="53"/>
    <m/>
    <s v="High Frequency"/>
    <x v="1"/>
    <n v="971"/>
    <x v="0"/>
    <n v="4"/>
    <x v="2"/>
  </r>
  <r>
    <x v="5602"/>
    <x v="313"/>
    <n v="50"/>
    <n v="17"/>
    <x v="81"/>
    <x v="15"/>
    <n v="836"/>
    <x v="1"/>
    <x v="4"/>
    <n v="3"/>
    <x v="5"/>
    <n v="19"/>
    <n v="44"/>
    <m/>
    <s v="High Frequency"/>
    <x v="1"/>
    <n v="836"/>
    <x v="0"/>
    <n v="4"/>
    <x v="2"/>
  </r>
  <r>
    <x v="5562"/>
    <x v="83"/>
    <n v="42"/>
    <n v="29"/>
    <x v="70"/>
    <x v="15"/>
    <n v="909"/>
    <x v="1"/>
    <x v="1"/>
    <n v="1"/>
    <x v="6"/>
    <n v="19"/>
    <n v="47"/>
    <m/>
    <s v="High Frequency"/>
    <x v="1"/>
    <n v="909"/>
    <x v="0"/>
    <n v="4"/>
    <x v="2"/>
  </r>
  <r>
    <x v="5089"/>
    <x v="1077"/>
    <n v="72"/>
    <n v="17"/>
    <x v="28"/>
    <x v="5"/>
    <n v="821"/>
    <x v="1"/>
    <x v="4"/>
    <n v="7"/>
    <x v="2"/>
    <n v="18"/>
    <n v="45"/>
    <m/>
    <s v="High Frequency"/>
    <x v="1"/>
    <n v="821"/>
    <x v="0"/>
    <n v="4"/>
    <x v="2"/>
  </r>
  <r>
    <x v="5831"/>
    <x v="75"/>
    <n v="43"/>
    <n v="2"/>
    <x v="140"/>
    <x v="6"/>
    <n v="629"/>
    <x v="1"/>
    <x v="3"/>
    <n v="12"/>
    <x v="2"/>
    <n v="14"/>
    <n v="44"/>
    <m/>
    <s v="High Frequency"/>
    <x v="1"/>
    <n v="629"/>
    <x v="0"/>
    <n v="4"/>
    <x v="2"/>
  </r>
  <r>
    <x v="6839"/>
    <x v="279"/>
    <n v="14"/>
    <n v="5"/>
    <x v="8"/>
    <x v="22"/>
    <n v="314"/>
    <x v="3"/>
    <x v="2"/>
    <n v="7"/>
    <x v="2"/>
    <n v="10"/>
    <n v="31"/>
    <m/>
    <s v="High Frequency"/>
    <x v="2"/>
    <n v="314"/>
    <x v="0"/>
    <n v="4"/>
    <x v="2"/>
  </r>
  <r>
    <x v="5205"/>
    <x v="1311"/>
    <n v="27"/>
    <n v="28"/>
    <x v="18"/>
    <x v="8"/>
    <n v="815"/>
    <x v="1"/>
    <x v="0"/>
    <n v="1"/>
    <x v="0"/>
    <n v="15"/>
    <n v="54"/>
    <m/>
    <s v="High Frequency"/>
    <x v="1"/>
    <n v="815"/>
    <x v="0"/>
    <n v="4"/>
    <x v="2"/>
  </r>
  <r>
    <x v="5449"/>
    <x v="1143"/>
    <n v="55"/>
    <n v="22"/>
    <x v="136"/>
    <x v="17"/>
    <n v="913"/>
    <x v="1"/>
    <x v="0"/>
    <n v="6"/>
    <x v="5"/>
    <n v="16"/>
    <n v="57"/>
    <m/>
    <s v="High Frequency"/>
    <x v="1"/>
    <n v="913"/>
    <x v="0"/>
    <n v="4"/>
    <x v="2"/>
  </r>
  <r>
    <x v="5153"/>
    <x v="994"/>
    <n v="55"/>
    <n v="11"/>
    <x v="14"/>
    <x v="5"/>
    <n v="772"/>
    <x v="1"/>
    <x v="0"/>
    <n v="12"/>
    <x v="3"/>
    <n v="18"/>
    <n v="42"/>
    <m/>
    <s v="High Frequency"/>
    <x v="1"/>
    <n v="772"/>
    <x v="0"/>
    <n v="4"/>
    <x v="2"/>
  </r>
  <r>
    <x v="5049"/>
    <x v="950"/>
    <n v="70"/>
    <n v="10"/>
    <x v="64"/>
    <x v="6"/>
    <n v="612"/>
    <x v="1"/>
    <x v="0"/>
    <n v="10"/>
    <x v="6"/>
    <n v="14"/>
    <n v="43"/>
    <m/>
    <s v="High Frequency"/>
    <x v="1"/>
    <n v="612"/>
    <x v="0"/>
    <n v="4"/>
    <x v="2"/>
  </r>
  <r>
    <x v="5542"/>
    <x v="319"/>
    <n v="72"/>
    <n v="16"/>
    <x v="169"/>
    <x v="10"/>
    <n v="824"/>
    <x v="1"/>
    <x v="4"/>
    <n v="10"/>
    <x v="2"/>
    <n v="17"/>
    <n v="48"/>
    <m/>
    <s v="High Frequency"/>
    <x v="1"/>
    <n v="824"/>
    <x v="0"/>
    <n v="4"/>
    <x v="2"/>
  </r>
  <r>
    <x v="5822"/>
    <x v="318"/>
    <n v="25"/>
    <n v="8"/>
    <x v="105"/>
    <x v="7"/>
    <n v="505"/>
    <x v="1"/>
    <x v="4"/>
    <n v="9"/>
    <x v="5"/>
    <n v="13"/>
    <n v="38"/>
    <m/>
    <s v="High Frequency"/>
    <x v="1"/>
    <n v="505"/>
    <x v="0"/>
    <n v="4"/>
    <x v="2"/>
  </r>
  <r>
    <x v="5153"/>
    <x v="225"/>
    <n v="52"/>
    <n v="25"/>
    <x v="14"/>
    <x v="5"/>
    <n v="772"/>
    <x v="1"/>
    <x v="3"/>
    <n v="3"/>
    <x v="2"/>
    <n v="18"/>
    <n v="42"/>
    <m/>
    <s v="High Frequency"/>
    <x v="1"/>
    <n v="772"/>
    <x v="0"/>
    <n v="4"/>
    <x v="2"/>
  </r>
  <r>
    <x v="5878"/>
    <x v="817"/>
    <n v="48"/>
    <n v="19"/>
    <x v="104"/>
    <x v="5"/>
    <n v="877"/>
    <x v="1"/>
    <x v="2"/>
    <n v="10"/>
    <x v="3"/>
    <n v="18"/>
    <n v="48"/>
    <m/>
    <s v="High Frequency"/>
    <x v="1"/>
    <n v="877"/>
    <x v="0"/>
    <n v="4"/>
    <x v="2"/>
  </r>
  <r>
    <x v="5080"/>
    <x v="795"/>
    <n v="37"/>
    <n v="28"/>
    <x v="7"/>
    <x v="8"/>
    <n v="590"/>
    <x v="1"/>
    <x v="0"/>
    <n v="11"/>
    <x v="6"/>
    <n v="15"/>
    <n v="39"/>
    <m/>
    <s v="High Frequency"/>
    <x v="1"/>
    <n v="590"/>
    <x v="0"/>
    <n v="4"/>
    <x v="2"/>
  </r>
  <r>
    <x v="6682"/>
    <x v="1135"/>
    <n v="38"/>
    <n v="18"/>
    <x v="9"/>
    <x v="3"/>
    <n v="967"/>
    <x v="1"/>
    <x v="1"/>
    <n v="2"/>
    <x v="3"/>
    <n v="20"/>
    <n v="48"/>
    <m/>
    <s v="High Frequency"/>
    <x v="1"/>
    <n v="967"/>
    <x v="0"/>
    <n v="4"/>
    <x v="2"/>
  </r>
  <r>
    <x v="6355"/>
    <x v="761"/>
    <n v="60"/>
    <n v="2"/>
    <x v="131"/>
    <x v="16"/>
    <n v="563"/>
    <x v="1"/>
    <x v="4"/>
    <n v="9"/>
    <x v="1"/>
    <n v="12"/>
    <n v="46"/>
    <m/>
    <s v="High Frequency"/>
    <x v="1"/>
    <n v="563"/>
    <x v="0"/>
    <n v="4"/>
    <x v="2"/>
  </r>
  <r>
    <x v="6280"/>
    <x v="353"/>
    <n v="74"/>
    <n v="30"/>
    <x v="221"/>
    <x v="10"/>
    <n v="899"/>
    <x v="1"/>
    <x v="2"/>
    <n v="8"/>
    <x v="2"/>
    <n v="17"/>
    <n v="52"/>
    <m/>
    <s v="High Frequency"/>
    <x v="1"/>
    <n v="899"/>
    <x v="0"/>
    <n v="4"/>
    <x v="2"/>
  </r>
  <r>
    <x v="6669"/>
    <x v="186"/>
    <n v="62"/>
    <n v="23"/>
    <x v="67"/>
    <x v="6"/>
    <n v="656"/>
    <x v="1"/>
    <x v="4"/>
    <n v="12"/>
    <x v="1"/>
    <n v="14"/>
    <n v="46"/>
    <m/>
    <s v="High Frequency"/>
    <x v="1"/>
    <n v="656"/>
    <x v="0"/>
    <n v="4"/>
    <x v="2"/>
  </r>
  <r>
    <x v="5688"/>
    <x v="665"/>
    <n v="26"/>
    <n v="11"/>
    <x v="131"/>
    <x v="5"/>
    <n v="801"/>
    <x v="1"/>
    <x v="1"/>
    <n v="2"/>
    <x v="3"/>
    <n v="18"/>
    <n v="44"/>
    <m/>
    <s v="High Frequency"/>
    <x v="1"/>
    <n v="801"/>
    <x v="0"/>
    <n v="4"/>
    <x v="2"/>
  </r>
  <r>
    <x v="6189"/>
    <x v="30"/>
    <n v="77"/>
    <n v="27"/>
    <x v="16"/>
    <x v="8"/>
    <n v="820"/>
    <x v="1"/>
    <x v="1"/>
    <n v="2"/>
    <x v="4"/>
    <n v="15"/>
    <n v="54"/>
    <m/>
    <s v="High Frequency"/>
    <x v="1"/>
    <n v="820"/>
    <x v="0"/>
    <n v="4"/>
    <x v="2"/>
  </r>
  <r>
    <x v="5795"/>
    <x v="1349"/>
    <n v="10"/>
    <n v="25"/>
    <x v="120"/>
    <x v="16"/>
    <n v="459"/>
    <x v="3"/>
    <x v="4"/>
    <n v="10"/>
    <x v="6"/>
    <n v="12"/>
    <n v="38"/>
    <m/>
    <s v="High Frequency"/>
    <x v="2"/>
    <n v="459"/>
    <x v="0"/>
    <n v="4"/>
    <x v="2"/>
  </r>
  <r>
    <x v="5532"/>
    <x v="680"/>
    <n v="21"/>
    <n v="7"/>
    <x v="56"/>
    <x v="17"/>
    <n v="867"/>
    <x v="1"/>
    <x v="0"/>
    <n v="9"/>
    <x v="5"/>
    <n v="16"/>
    <n v="54"/>
    <m/>
    <s v="High Frequency"/>
    <x v="1"/>
    <n v="867"/>
    <x v="0"/>
    <n v="4"/>
    <x v="2"/>
  </r>
  <r>
    <x v="6363"/>
    <x v="871"/>
    <n v="16"/>
    <n v="22"/>
    <x v="195"/>
    <x v="16"/>
    <n v="556"/>
    <x v="1"/>
    <x v="0"/>
    <n v="5"/>
    <x v="3"/>
    <n v="12"/>
    <n v="46"/>
    <m/>
    <s v="High Frequency"/>
    <x v="1"/>
    <n v="556"/>
    <x v="0"/>
    <n v="4"/>
    <x v="2"/>
  </r>
  <r>
    <x v="6379"/>
    <x v="994"/>
    <n v="32"/>
    <n v="11"/>
    <x v="29"/>
    <x v="8"/>
    <n v="706"/>
    <x v="1"/>
    <x v="0"/>
    <n v="12"/>
    <x v="3"/>
    <n v="15"/>
    <n v="47"/>
    <m/>
    <s v="High Frequency"/>
    <x v="1"/>
    <n v="706"/>
    <x v="0"/>
    <n v="4"/>
    <x v="2"/>
  </r>
  <r>
    <x v="5028"/>
    <x v="466"/>
    <n v="21"/>
    <n v="26"/>
    <x v="48"/>
    <x v="27"/>
    <n v="305"/>
    <x v="3"/>
    <x v="4"/>
    <n v="2"/>
    <x v="1"/>
    <n v="9"/>
    <n v="33"/>
    <m/>
    <s v="Medium Frequency"/>
    <x v="2"/>
    <n v="305"/>
    <x v="0"/>
    <n v="4"/>
    <x v="2"/>
  </r>
  <r>
    <x v="5391"/>
    <x v="898"/>
    <n v="17"/>
    <n v="14"/>
    <x v="150"/>
    <x v="8"/>
    <n v="718"/>
    <x v="1"/>
    <x v="3"/>
    <n v="5"/>
    <x v="3"/>
    <n v="15"/>
    <n v="47"/>
    <m/>
    <s v="High Frequency"/>
    <x v="1"/>
    <n v="718"/>
    <x v="0"/>
    <n v="4"/>
    <x v="2"/>
  </r>
  <r>
    <x v="6483"/>
    <x v="1045"/>
    <n v="54"/>
    <n v="20"/>
    <x v="14"/>
    <x v="19"/>
    <n v="488"/>
    <x v="3"/>
    <x v="0"/>
    <n v="12"/>
    <x v="4"/>
    <n v="11"/>
    <n v="44"/>
    <m/>
    <s v="High Frequency"/>
    <x v="2"/>
    <n v="488"/>
    <x v="0"/>
    <n v="4"/>
    <x v="2"/>
  </r>
  <r>
    <x v="5001"/>
    <x v="41"/>
    <n v="39"/>
    <n v="24"/>
    <x v="3"/>
    <x v="7"/>
    <n v="547"/>
    <x v="1"/>
    <x v="3"/>
    <n v="11"/>
    <x v="0"/>
    <n v="13"/>
    <n v="42"/>
    <m/>
    <s v="High Frequency"/>
    <x v="1"/>
    <n v="547"/>
    <x v="0"/>
    <n v="4"/>
    <x v="2"/>
  </r>
  <r>
    <x v="6516"/>
    <x v="1395"/>
    <n v="50"/>
    <n v="10"/>
    <x v="69"/>
    <x v="11"/>
    <n v="969"/>
    <x v="1"/>
    <x v="3"/>
    <n v="3"/>
    <x v="0"/>
    <n v="21"/>
    <n v="46"/>
    <m/>
    <s v="High Frequency"/>
    <x v="1"/>
    <n v="969"/>
    <x v="0"/>
    <n v="4"/>
    <x v="2"/>
  </r>
  <r>
    <x v="6833"/>
    <x v="1113"/>
    <n v="17"/>
    <n v="16"/>
    <x v="144"/>
    <x v="31"/>
    <n v="373"/>
    <x v="3"/>
    <x v="3"/>
    <n v="10"/>
    <x v="6"/>
    <n v="7"/>
    <n v="53"/>
    <m/>
    <s v="Medium Frequency"/>
    <x v="2"/>
    <n v="373"/>
    <x v="0"/>
    <n v="4"/>
    <x v="2"/>
  </r>
  <r>
    <x v="6841"/>
    <x v="1059"/>
    <n v="78"/>
    <n v="16"/>
    <x v="113"/>
    <x v="16"/>
    <n v="576"/>
    <x v="1"/>
    <x v="4"/>
    <n v="5"/>
    <x v="3"/>
    <n v="12"/>
    <n v="48"/>
    <m/>
    <s v="High Frequency"/>
    <x v="1"/>
    <n v="576"/>
    <x v="0"/>
    <n v="4"/>
    <x v="2"/>
  </r>
  <r>
    <x v="6163"/>
    <x v="1004"/>
    <n v="16"/>
    <n v="23"/>
    <x v="282"/>
    <x v="6"/>
    <n v="627"/>
    <x v="1"/>
    <x v="0"/>
    <n v="9"/>
    <x v="0"/>
    <n v="14"/>
    <n v="44"/>
    <m/>
    <s v="High Frequency"/>
    <x v="1"/>
    <n v="627"/>
    <x v="0"/>
    <n v="4"/>
    <x v="2"/>
  </r>
  <r>
    <x v="6840"/>
    <x v="754"/>
    <n v="23"/>
    <n v="25"/>
    <x v="183"/>
    <x v="6"/>
    <n v="787"/>
    <x v="1"/>
    <x v="3"/>
    <n v="5"/>
    <x v="1"/>
    <n v="14"/>
    <n v="56"/>
    <m/>
    <s v="High Frequency"/>
    <x v="1"/>
    <n v="787"/>
    <x v="0"/>
    <n v="4"/>
    <x v="2"/>
  </r>
  <r>
    <x v="5726"/>
    <x v="253"/>
    <n v="54"/>
    <n v="15"/>
    <x v="84"/>
    <x v="19"/>
    <n v="419"/>
    <x v="3"/>
    <x v="2"/>
    <n v="9"/>
    <x v="6"/>
    <n v="11"/>
    <n v="38"/>
    <m/>
    <s v="High Frequency"/>
    <x v="2"/>
    <n v="419"/>
    <x v="0"/>
    <n v="4"/>
    <x v="2"/>
  </r>
  <r>
    <x v="6146"/>
    <x v="1129"/>
    <n v="23"/>
    <n v="22"/>
    <x v="90"/>
    <x v="10"/>
    <n v="737"/>
    <x v="1"/>
    <x v="4"/>
    <n v="9"/>
    <x v="5"/>
    <n v="17"/>
    <n v="43"/>
    <m/>
    <s v="High Frequency"/>
    <x v="1"/>
    <n v="737"/>
    <x v="0"/>
    <n v="4"/>
    <x v="2"/>
  </r>
  <r>
    <x v="6801"/>
    <x v="856"/>
    <n v="64"/>
    <n v="3"/>
    <x v="177"/>
    <x v="31"/>
    <n v="318"/>
    <x v="3"/>
    <x v="0"/>
    <n v="10"/>
    <x v="6"/>
    <n v="7"/>
    <n v="45"/>
    <m/>
    <s v="Medium Frequency"/>
    <x v="2"/>
    <n v="318"/>
    <x v="0"/>
    <n v="4"/>
    <x v="2"/>
  </r>
  <r>
    <x v="5582"/>
    <x v="1206"/>
    <n v="17"/>
    <n v="26"/>
    <x v="42"/>
    <x v="16"/>
    <n v="542"/>
    <x v="1"/>
    <x v="4"/>
    <n v="3"/>
    <x v="0"/>
    <n v="12"/>
    <n v="45"/>
    <m/>
    <s v="High Frequency"/>
    <x v="1"/>
    <n v="542"/>
    <x v="0"/>
    <n v="4"/>
    <x v="2"/>
  </r>
  <r>
    <x v="6806"/>
    <x v="640"/>
    <n v="63"/>
    <n v="3"/>
    <x v="29"/>
    <x v="27"/>
    <n v="476"/>
    <x v="3"/>
    <x v="1"/>
    <n v="3"/>
    <x v="2"/>
    <n v="9"/>
    <n v="52"/>
    <m/>
    <s v="Medium Frequency"/>
    <x v="2"/>
    <n v="476"/>
    <x v="0"/>
    <n v="4"/>
    <x v="2"/>
  </r>
  <r>
    <x v="6577"/>
    <x v="168"/>
    <n v="66"/>
    <n v="11"/>
    <x v="201"/>
    <x v="16"/>
    <n v="548"/>
    <x v="1"/>
    <x v="3"/>
    <n v="1"/>
    <x v="5"/>
    <n v="12"/>
    <n v="45"/>
    <m/>
    <s v="High Frequency"/>
    <x v="1"/>
    <n v="548"/>
    <x v="0"/>
    <n v="4"/>
    <x v="2"/>
  </r>
  <r>
    <x v="5347"/>
    <x v="545"/>
    <n v="39"/>
    <n v="14"/>
    <x v="224"/>
    <x v="27"/>
    <n v="277"/>
    <x v="3"/>
    <x v="3"/>
    <n v="1"/>
    <x v="2"/>
    <n v="9"/>
    <n v="30"/>
    <m/>
    <s v="Medium Frequency"/>
    <x v="2"/>
    <n v="277"/>
    <x v="0"/>
    <n v="4"/>
    <x v="2"/>
  </r>
  <r>
    <x v="5708"/>
    <x v="354"/>
    <n v="44"/>
    <n v="30"/>
    <x v="29"/>
    <x v="8"/>
    <n v="607"/>
    <x v="1"/>
    <x v="4"/>
    <n v="3"/>
    <x v="4"/>
    <n v="15"/>
    <n v="40"/>
    <m/>
    <s v="High Frequency"/>
    <x v="1"/>
    <n v="607"/>
    <x v="0"/>
    <n v="4"/>
    <x v="2"/>
  </r>
  <r>
    <x v="5867"/>
    <x v="236"/>
    <n v="27"/>
    <n v="19"/>
    <x v="25"/>
    <x v="6"/>
    <n v="579"/>
    <x v="1"/>
    <x v="0"/>
    <n v="3"/>
    <x v="2"/>
    <n v="14"/>
    <n v="41"/>
    <m/>
    <s v="High Frequency"/>
    <x v="1"/>
    <n v="579"/>
    <x v="0"/>
    <n v="4"/>
    <x v="2"/>
  </r>
  <r>
    <x v="5564"/>
    <x v="624"/>
    <n v="15"/>
    <n v="19"/>
    <x v="25"/>
    <x v="15"/>
    <n v="748"/>
    <x v="1"/>
    <x v="2"/>
    <n v="7"/>
    <x v="2"/>
    <n v="19"/>
    <n v="39"/>
    <m/>
    <s v="High Frequency"/>
    <x v="1"/>
    <n v="748"/>
    <x v="0"/>
    <n v="4"/>
    <x v="2"/>
  </r>
  <r>
    <x v="5866"/>
    <x v="437"/>
    <n v="40"/>
    <n v="21"/>
    <x v="10"/>
    <x v="6"/>
    <n v="572"/>
    <x v="1"/>
    <x v="4"/>
    <n v="4"/>
    <x v="5"/>
    <n v="14"/>
    <n v="40"/>
    <m/>
    <s v="High Frequency"/>
    <x v="1"/>
    <n v="572"/>
    <x v="0"/>
    <n v="4"/>
    <x v="2"/>
  </r>
  <r>
    <x v="5655"/>
    <x v="415"/>
    <n v="61"/>
    <n v="24"/>
    <x v="35"/>
    <x v="8"/>
    <n v="721"/>
    <x v="1"/>
    <x v="0"/>
    <n v="4"/>
    <x v="3"/>
    <n v="15"/>
    <n v="48"/>
    <m/>
    <s v="High Frequency"/>
    <x v="1"/>
    <n v="721"/>
    <x v="0"/>
    <n v="4"/>
    <x v="2"/>
  </r>
  <r>
    <x v="6077"/>
    <x v="197"/>
    <n v="76"/>
    <n v="12"/>
    <x v="122"/>
    <x v="6"/>
    <n v="695"/>
    <x v="1"/>
    <x v="2"/>
    <n v="12"/>
    <x v="0"/>
    <n v="14"/>
    <n v="49"/>
    <m/>
    <s v="High Frequency"/>
    <x v="1"/>
    <n v="695"/>
    <x v="0"/>
    <n v="4"/>
    <x v="2"/>
  </r>
  <r>
    <x v="6364"/>
    <x v="861"/>
    <n v="50"/>
    <n v="28"/>
    <x v="167"/>
    <x v="7"/>
    <n v="665"/>
    <x v="1"/>
    <x v="0"/>
    <n v="8"/>
    <x v="3"/>
    <n v="13"/>
    <n v="51"/>
    <m/>
    <s v="High Frequency"/>
    <x v="1"/>
    <n v="665"/>
    <x v="0"/>
    <n v="4"/>
    <x v="2"/>
  </r>
  <r>
    <x v="6327"/>
    <x v="689"/>
    <n v="34"/>
    <n v="20"/>
    <x v="88"/>
    <x v="3"/>
    <n v="890"/>
    <x v="1"/>
    <x v="0"/>
    <n v="1"/>
    <x v="1"/>
    <n v="20"/>
    <n v="44"/>
    <m/>
    <s v="High Frequency"/>
    <x v="1"/>
    <n v="890"/>
    <x v="0"/>
    <n v="4"/>
    <x v="2"/>
  </r>
  <r>
    <x v="6513"/>
    <x v="1034"/>
    <n v="56"/>
    <n v="24"/>
    <x v="179"/>
    <x v="15"/>
    <n v="833"/>
    <x v="1"/>
    <x v="2"/>
    <n v="6"/>
    <x v="4"/>
    <n v="19"/>
    <n v="43"/>
    <m/>
    <s v="High Frequency"/>
    <x v="1"/>
    <n v="833"/>
    <x v="0"/>
    <n v="4"/>
    <x v="2"/>
  </r>
  <r>
    <x v="5220"/>
    <x v="526"/>
    <n v="25"/>
    <n v="23"/>
    <x v="215"/>
    <x v="6"/>
    <n v="688"/>
    <x v="1"/>
    <x v="4"/>
    <n v="1"/>
    <x v="0"/>
    <n v="14"/>
    <n v="49"/>
    <m/>
    <s v="High Frequency"/>
    <x v="1"/>
    <n v="688"/>
    <x v="0"/>
    <n v="4"/>
    <x v="2"/>
  </r>
  <r>
    <x v="5726"/>
    <x v="921"/>
    <n v="16"/>
    <n v="24"/>
    <x v="84"/>
    <x v="19"/>
    <n v="419"/>
    <x v="3"/>
    <x v="0"/>
    <n v="6"/>
    <x v="0"/>
    <n v="11"/>
    <n v="38"/>
    <m/>
    <s v="High Frequency"/>
    <x v="2"/>
    <n v="419"/>
    <x v="0"/>
    <n v="4"/>
    <x v="2"/>
  </r>
  <r>
    <x v="6303"/>
    <x v="522"/>
    <n v="26"/>
    <n v="1"/>
    <x v="146"/>
    <x v="17"/>
    <n v="655"/>
    <x v="1"/>
    <x v="3"/>
    <n v="6"/>
    <x v="1"/>
    <n v="16"/>
    <n v="40"/>
    <m/>
    <s v="High Frequency"/>
    <x v="1"/>
    <n v="655"/>
    <x v="0"/>
    <n v="4"/>
    <x v="2"/>
  </r>
  <r>
    <x v="5157"/>
    <x v="581"/>
    <n v="66"/>
    <n v="30"/>
    <x v="120"/>
    <x v="8"/>
    <n v="784"/>
    <x v="1"/>
    <x v="0"/>
    <n v="10"/>
    <x v="3"/>
    <n v="15"/>
    <n v="52"/>
    <m/>
    <s v="High Frequency"/>
    <x v="1"/>
    <n v="784"/>
    <x v="0"/>
    <n v="4"/>
    <x v="2"/>
  </r>
  <r>
    <x v="6513"/>
    <x v="844"/>
    <n v="68"/>
    <n v="8"/>
    <x v="179"/>
    <x v="15"/>
    <n v="833"/>
    <x v="1"/>
    <x v="2"/>
    <n v="8"/>
    <x v="0"/>
    <n v="19"/>
    <n v="43"/>
    <m/>
    <s v="High Frequency"/>
    <x v="1"/>
    <n v="833"/>
    <x v="0"/>
    <n v="4"/>
    <x v="2"/>
  </r>
  <r>
    <x v="6176"/>
    <x v="843"/>
    <n v="11"/>
    <n v="6"/>
    <x v="84"/>
    <x v="6"/>
    <n v="546"/>
    <x v="1"/>
    <x v="0"/>
    <n v="5"/>
    <x v="0"/>
    <n v="14"/>
    <n v="39"/>
    <m/>
    <s v="High Frequency"/>
    <x v="1"/>
    <n v="546"/>
    <x v="0"/>
    <n v="4"/>
    <x v="2"/>
  </r>
  <r>
    <x v="5914"/>
    <x v="137"/>
    <n v="18"/>
    <n v="15"/>
    <x v="89"/>
    <x v="17"/>
    <n v="763"/>
    <x v="1"/>
    <x v="4"/>
    <n v="10"/>
    <x v="0"/>
    <n v="16"/>
    <n v="47"/>
    <m/>
    <s v="High Frequency"/>
    <x v="1"/>
    <n v="763"/>
    <x v="0"/>
    <n v="4"/>
    <x v="2"/>
  </r>
  <r>
    <x v="5137"/>
    <x v="1187"/>
    <n v="11"/>
    <n v="11"/>
    <x v="49"/>
    <x v="15"/>
    <n v="841"/>
    <x v="1"/>
    <x v="0"/>
    <n v="11"/>
    <x v="0"/>
    <n v="19"/>
    <n v="44"/>
    <m/>
    <s v="High Frequency"/>
    <x v="1"/>
    <n v="841"/>
    <x v="0"/>
    <n v="4"/>
    <x v="2"/>
  </r>
  <r>
    <x v="5234"/>
    <x v="612"/>
    <n v="39"/>
    <n v="19"/>
    <x v="10"/>
    <x v="17"/>
    <n v="723"/>
    <x v="1"/>
    <x v="3"/>
    <n v="12"/>
    <x v="4"/>
    <n v="16"/>
    <n v="45"/>
    <m/>
    <s v="High Frequency"/>
    <x v="1"/>
    <n v="723"/>
    <x v="0"/>
    <n v="4"/>
    <x v="2"/>
  </r>
  <r>
    <x v="6248"/>
    <x v="254"/>
    <n v="56"/>
    <n v="28"/>
    <x v="186"/>
    <x v="22"/>
    <n v="490"/>
    <x v="3"/>
    <x v="2"/>
    <n v="12"/>
    <x v="3"/>
    <n v="10"/>
    <n v="49"/>
    <m/>
    <s v="High Frequency"/>
    <x v="2"/>
    <n v="490"/>
    <x v="0"/>
    <n v="4"/>
    <x v="2"/>
  </r>
  <r>
    <x v="6382"/>
    <x v="1065"/>
    <n v="45"/>
    <n v="22"/>
    <x v="2"/>
    <x v="15"/>
    <n v="815"/>
    <x v="1"/>
    <x v="2"/>
    <n v="11"/>
    <x v="2"/>
    <n v="19"/>
    <n v="42"/>
    <m/>
    <s v="High Frequency"/>
    <x v="1"/>
    <n v="815"/>
    <x v="0"/>
    <n v="4"/>
    <x v="2"/>
  </r>
  <r>
    <x v="5751"/>
    <x v="1048"/>
    <n v="62"/>
    <n v="27"/>
    <x v="16"/>
    <x v="10"/>
    <n v="742"/>
    <x v="1"/>
    <x v="0"/>
    <n v="11"/>
    <x v="3"/>
    <n v="17"/>
    <n v="43"/>
    <m/>
    <s v="High Frequency"/>
    <x v="1"/>
    <n v="742"/>
    <x v="0"/>
    <n v="4"/>
    <x v="2"/>
  </r>
  <r>
    <x v="6652"/>
    <x v="544"/>
    <n v="65"/>
    <n v="25"/>
    <x v="221"/>
    <x v="27"/>
    <n v="479"/>
    <x v="3"/>
    <x v="4"/>
    <n v="8"/>
    <x v="5"/>
    <n v="9"/>
    <n v="53"/>
    <m/>
    <s v="Medium Frequency"/>
    <x v="2"/>
    <n v="479"/>
    <x v="0"/>
    <n v="4"/>
    <x v="2"/>
  </r>
  <r>
    <x v="5509"/>
    <x v="763"/>
    <n v="63"/>
    <n v="5"/>
    <x v="253"/>
    <x v="7"/>
    <n v="692"/>
    <x v="1"/>
    <x v="3"/>
    <n v="10"/>
    <x v="1"/>
    <n v="13"/>
    <n v="53"/>
    <m/>
    <s v="High Frequency"/>
    <x v="1"/>
    <n v="692"/>
    <x v="0"/>
    <n v="4"/>
    <x v="2"/>
  </r>
  <r>
    <x v="5254"/>
    <x v="1327"/>
    <n v="32"/>
    <n v="14"/>
    <x v="320"/>
    <x v="17"/>
    <n v="823"/>
    <x v="1"/>
    <x v="4"/>
    <n v="12"/>
    <x v="4"/>
    <n v="16"/>
    <n v="51"/>
    <m/>
    <s v="High Frequency"/>
    <x v="1"/>
    <n v="823"/>
    <x v="0"/>
    <n v="4"/>
    <x v="2"/>
  </r>
  <r>
    <x v="5170"/>
    <x v="455"/>
    <n v="32"/>
    <n v="4"/>
    <x v="96"/>
    <x v="19"/>
    <n v="488"/>
    <x v="3"/>
    <x v="1"/>
    <n v="3"/>
    <x v="3"/>
    <n v="11"/>
    <n v="44"/>
    <m/>
    <s v="High Frequency"/>
    <x v="2"/>
    <n v="488"/>
    <x v="0"/>
    <n v="4"/>
    <x v="2"/>
  </r>
  <r>
    <x v="5426"/>
    <x v="285"/>
    <n v="70"/>
    <n v="31"/>
    <x v="224"/>
    <x v="19"/>
    <n v="590"/>
    <x v="1"/>
    <x v="3"/>
    <n v="5"/>
    <x v="5"/>
    <n v="11"/>
    <n v="53"/>
    <m/>
    <s v="High Frequency"/>
    <x v="1"/>
    <n v="590"/>
    <x v="0"/>
    <n v="4"/>
    <x v="2"/>
  </r>
  <r>
    <x v="6378"/>
    <x v="999"/>
    <n v="49"/>
    <n v="14"/>
    <x v="64"/>
    <x v="19"/>
    <n v="529"/>
    <x v="1"/>
    <x v="3"/>
    <n v="6"/>
    <x v="5"/>
    <n v="11"/>
    <n v="48"/>
    <m/>
    <s v="High Frequency"/>
    <x v="1"/>
    <n v="529"/>
    <x v="0"/>
    <n v="4"/>
    <x v="2"/>
  </r>
  <r>
    <x v="5374"/>
    <x v="1117"/>
    <n v="35"/>
    <n v="4"/>
    <x v="245"/>
    <x v="17"/>
    <n v="746"/>
    <x v="1"/>
    <x v="3"/>
    <n v="11"/>
    <x v="2"/>
    <n v="16"/>
    <n v="46"/>
    <m/>
    <s v="High Frequency"/>
    <x v="1"/>
    <n v="746"/>
    <x v="0"/>
    <n v="4"/>
    <x v="2"/>
  </r>
  <r>
    <x v="5143"/>
    <x v="948"/>
    <n v="29"/>
    <n v="26"/>
    <x v="67"/>
    <x v="16"/>
    <n v="384"/>
    <x v="3"/>
    <x v="3"/>
    <n v="1"/>
    <x v="1"/>
    <n v="12"/>
    <n v="32"/>
    <m/>
    <s v="High Frequency"/>
    <x v="2"/>
    <n v="384"/>
    <x v="0"/>
    <n v="4"/>
    <x v="2"/>
  </r>
  <r>
    <x v="6622"/>
    <x v="525"/>
    <n v="37"/>
    <n v="12"/>
    <x v="51"/>
    <x v="19"/>
    <n v="391"/>
    <x v="3"/>
    <x v="0"/>
    <n v="2"/>
    <x v="2"/>
    <n v="11"/>
    <n v="35"/>
    <m/>
    <s v="High Frequency"/>
    <x v="2"/>
    <n v="391"/>
    <x v="0"/>
    <n v="4"/>
    <x v="2"/>
  </r>
  <r>
    <x v="6265"/>
    <x v="236"/>
    <n v="40"/>
    <n v="19"/>
    <x v="196"/>
    <x v="7"/>
    <n v="617"/>
    <x v="1"/>
    <x v="0"/>
    <n v="3"/>
    <x v="2"/>
    <n v="13"/>
    <n v="47"/>
    <m/>
    <s v="High Frequency"/>
    <x v="1"/>
    <n v="617"/>
    <x v="0"/>
    <n v="4"/>
    <x v="2"/>
  </r>
  <r>
    <x v="6198"/>
    <x v="1201"/>
    <n v="67"/>
    <n v="9"/>
    <x v="42"/>
    <x v="17"/>
    <n v="760"/>
    <x v="1"/>
    <x v="3"/>
    <n v="2"/>
    <x v="1"/>
    <n v="16"/>
    <n v="47"/>
    <m/>
    <s v="High Frequency"/>
    <x v="1"/>
    <n v="760"/>
    <x v="0"/>
    <n v="4"/>
    <x v="2"/>
  </r>
  <r>
    <x v="5788"/>
    <x v="749"/>
    <n v="60"/>
    <n v="15"/>
    <x v="35"/>
    <x v="19"/>
    <n v="539"/>
    <x v="1"/>
    <x v="0"/>
    <n v="12"/>
    <x v="1"/>
    <n v="11"/>
    <n v="49"/>
    <m/>
    <s v="High Frequency"/>
    <x v="1"/>
    <n v="539"/>
    <x v="0"/>
    <n v="4"/>
    <x v="2"/>
  </r>
  <r>
    <x v="5168"/>
    <x v="1233"/>
    <n v="76"/>
    <n v="28"/>
    <x v="55"/>
    <x v="3"/>
    <n v="1007"/>
    <x v="0"/>
    <x v="0"/>
    <n v="4"/>
    <x v="1"/>
    <n v="20"/>
    <n v="50"/>
    <m/>
    <s v="High Frequency"/>
    <x v="0"/>
    <n v="1007"/>
    <x v="0"/>
    <n v="4"/>
    <x v="2"/>
  </r>
  <r>
    <x v="6837"/>
    <x v="298"/>
    <n v="58"/>
    <n v="24"/>
    <x v="248"/>
    <x v="27"/>
    <n v="343"/>
    <x v="3"/>
    <x v="0"/>
    <n v="7"/>
    <x v="3"/>
    <n v="9"/>
    <n v="38"/>
    <m/>
    <s v="Medium Frequency"/>
    <x v="2"/>
    <n v="343"/>
    <x v="0"/>
    <n v="4"/>
    <x v="2"/>
  </r>
  <r>
    <x v="6766"/>
    <x v="941"/>
    <n v="18"/>
    <n v="30"/>
    <x v="243"/>
    <x v="10"/>
    <n v="689"/>
    <x v="1"/>
    <x v="2"/>
    <n v="10"/>
    <x v="1"/>
    <n v="17"/>
    <n v="40"/>
    <m/>
    <s v="High Frequency"/>
    <x v="1"/>
    <n v="689"/>
    <x v="0"/>
    <n v="4"/>
    <x v="2"/>
  </r>
  <r>
    <x v="6505"/>
    <x v="839"/>
    <n v="62"/>
    <n v="9"/>
    <x v="285"/>
    <x v="27"/>
    <n v="454"/>
    <x v="3"/>
    <x v="4"/>
    <n v="11"/>
    <x v="4"/>
    <n v="9"/>
    <n v="50"/>
    <m/>
    <s v="Medium Frequency"/>
    <x v="2"/>
    <n v="454"/>
    <x v="0"/>
    <n v="4"/>
    <x v="2"/>
  </r>
  <r>
    <x v="5913"/>
    <x v="163"/>
    <n v="18"/>
    <n v="22"/>
    <x v="62"/>
    <x v="6"/>
    <n v="532"/>
    <x v="1"/>
    <x v="1"/>
    <n v="1"/>
    <x v="6"/>
    <n v="14"/>
    <n v="38"/>
    <m/>
    <s v="High Frequency"/>
    <x v="1"/>
    <n v="532"/>
    <x v="0"/>
    <n v="4"/>
    <x v="2"/>
  </r>
  <r>
    <x v="5724"/>
    <x v="1318"/>
    <n v="35"/>
    <n v="24"/>
    <x v="150"/>
    <x v="10"/>
    <n v="796"/>
    <x v="1"/>
    <x v="0"/>
    <n v="3"/>
    <x v="1"/>
    <n v="17"/>
    <n v="46"/>
    <m/>
    <s v="High Frequency"/>
    <x v="1"/>
    <n v="796"/>
    <x v="0"/>
    <n v="4"/>
    <x v="2"/>
  </r>
  <r>
    <x v="6340"/>
    <x v="1003"/>
    <n v="39"/>
    <n v="21"/>
    <x v="59"/>
    <x v="6"/>
    <n v="710"/>
    <x v="1"/>
    <x v="4"/>
    <n v="5"/>
    <x v="0"/>
    <n v="14"/>
    <n v="50"/>
    <m/>
    <s v="High Frequency"/>
    <x v="1"/>
    <n v="710"/>
    <x v="0"/>
    <n v="4"/>
    <x v="2"/>
  </r>
  <r>
    <x v="5214"/>
    <x v="1331"/>
    <n v="77"/>
    <n v="14"/>
    <x v="84"/>
    <x v="10"/>
    <n v="848"/>
    <x v="1"/>
    <x v="4"/>
    <n v="9"/>
    <x v="4"/>
    <n v="17"/>
    <n v="49"/>
    <m/>
    <s v="High Frequency"/>
    <x v="1"/>
    <n v="848"/>
    <x v="0"/>
    <n v="4"/>
    <x v="2"/>
  </r>
  <r>
    <x v="5960"/>
    <x v="646"/>
    <n v="64"/>
    <n v="14"/>
    <x v="2"/>
    <x v="16"/>
    <n v="579"/>
    <x v="1"/>
    <x v="1"/>
    <n v="2"/>
    <x v="5"/>
    <n v="12"/>
    <n v="48"/>
    <m/>
    <s v="High Frequency"/>
    <x v="1"/>
    <n v="579"/>
    <x v="0"/>
    <n v="4"/>
    <x v="2"/>
  </r>
  <r>
    <x v="5191"/>
    <x v="312"/>
    <n v="64"/>
    <n v="25"/>
    <x v="118"/>
    <x v="10"/>
    <n v="718"/>
    <x v="1"/>
    <x v="0"/>
    <n v="10"/>
    <x v="4"/>
    <n v="17"/>
    <n v="42"/>
    <m/>
    <s v="High Frequency"/>
    <x v="1"/>
    <n v="718"/>
    <x v="0"/>
    <n v="4"/>
    <x v="2"/>
  </r>
  <r>
    <x v="6124"/>
    <x v="220"/>
    <n v="60"/>
    <n v="18"/>
    <x v="123"/>
    <x v="17"/>
    <n v="749"/>
    <x v="1"/>
    <x v="0"/>
    <n v="4"/>
    <x v="6"/>
    <n v="16"/>
    <n v="46"/>
    <m/>
    <s v="High Frequency"/>
    <x v="1"/>
    <n v="749"/>
    <x v="0"/>
    <n v="4"/>
    <x v="2"/>
  </r>
  <r>
    <x v="6165"/>
    <x v="1281"/>
    <n v="59"/>
    <n v="5"/>
    <x v="84"/>
    <x v="15"/>
    <n v="874"/>
    <x v="1"/>
    <x v="4"/>
    <n v="10"/>
    <x v="4"/>
    <n v="19"/>
    <n v="46"/>
    <m/>
    <s v="High Frequency"/>
    <x v="1"/>
    <n v="874"/>
    <x v="0"/>
    <n v="4"/>
    <x v="2"/>
  </r>
  <r>
    <x v="6861"/>
    <x v="297"/>
    <n v="23"/>
    <n v="29"/>
    <x v="221"/>
    <x v="31"/>
    <n v="312"/>
    <x v="3"/>
    <x v="4"/>
    <n v="1"/>
    <x v="1"/>
    <n v="7"/>
    <n v="44"/>
    <m/>
    <s v="Medium Frequency"/>
    <x v="2"/>
    <n v="312"/>
    <x v="0"/>
    <n v="4"/>
    <x v="2"/>
  </r>
  <r>
    <x v="6208"/>
    <x v="644"/>
    <n v="65"/>
    <n v="20"/>
    <x v="119"/>
    <x v="17"/>
    <n v="718"/>
    <x v="1"/>
    <x v="2"/>
    <n v="11"/>
    <x v="1"/>
    <n v="16"/>
    <n v="44"/>
    <m/>
    <s v="High Frequency"/>
    <x v="1"/>
    <n v="718"/>
    <x v="0"/>
    <n v="4"/>
    <x v="2"/>
  </r>
  <r>
    <x v="6335"/>
    <x v="932"/>
    <n v="54"/>
    <n v="15"/>
    <x v="5"/>
    <x v="7"/>
    <n v="667"/>
    <x v="1"/>
    <x v="0"/>
    <n v="1"/>
    <x v="2"/>
    <n v="13"/>
    <n v="51"/>
    <m/>
    <s v="High Frequency"/>
    <x v="1"/>
    <n v="667"/>
    <x v="0"/>
    <n v="4"/>
    <x v="2"/>
  </r>
  <r>
    <x v="5066"/>
    <x v="264"/>
    <n v="55"/>
    <n v="13"/>
    <x v="98"/>
    <x v="8"/>
    <n v="616"/>
    <x v="1"/>
    <x v="3"/>
    <n v="7"/>
    <x v="1"/>
    <n v="15"/>
    <n v="41"/>
    <m/>
    <s v="High Frequency"/>
    <x v="1"/>
    <n v="616"/>
    <x v="0"/>
    <n v="4"/>
    <x v="2"/>
  </r>
  <r>
    <x v="5964"/>
    <x v="1096"/>
    <n v="53"/>
    <n v="6"/>
    <x v="110"/>
    <x v="8"/>
    <n v="693"/>
    <x v="1"/>
    <x v="0"/>
    <n v="11"/>
    <x v="3"/>
    <n v="15"/>
    <n v="46"/>
    <m/>
    <s v="High Frequency"/>
    <x v="1"/>
    <n v="693"/>
    <x v="0"/>
    <n v="4"/>
    <x v="2"/>
  </r>
  <r>
    <x v="6522"/>
    <x v="1151"/>
    <n v="42"/>
    <n v="27"/>
    <x v="94"/>
    <x v="7"/>
    <n v="501"/>
    <x v="1"/>
    <x v="4"/>
    <n v="4"/>
    <x v="4"/>
    <n v="13"/>
    <n v="38"/>
    <m/>
    <s v="High Frequency"/>
    <x v="1"/>
    <n v="501"/>
    <x v="0"/>
    <n v="4"/>
    <x v="2"/>
  </r>
  <r>
    <x v="5859"/>
    <x v="1062"/>
    <n v="28"/>
    <n v="5"/>
    <x v="4"/>
    <x v="3"/>
    <n v="1018"/>
    <x v="0"/>
    <x v="3"/>
    <n v="12"/>
    <x v="4"/>
    <n v="20"/>
    <n v="50"/>
    <m/>
    <s v="High Frequency"/>
    <x v="0"/>
    <n v="1018"/>
    <x v="0"/>
    <n v="4"/>
    <x v="2"/>
  </r>
  <r>
    <x v="6882"/>
    <x v="581"/>
    <n v="50"/>
    <n v="30"/>
    <x v="102"/>
    <x v="22"/>
    <n v="450"/>
    <x v="3"/>
    <x v="0"/>
    <n v="10"/>
    <x v="3"/>
    <n v="10"/>
    <n v="45"/>
    <m/>
    <s v="High Frequency"/>
    <x v="2"/>
    <n v="450"/>
    <x v="0"/>
    <n v="4"/>
    <x v="2"/>
  </r>
  <r>
    <x v="5895"/>
    <x v="634"/>
    <n v="61"/>
    <n v="27"/>
    <x v="110"/>
    <x v="16"/>
    <n v="526"/>
    <x v="1"/>
    <x v="1"/>
    <n v="1"/>
    <x v="2"/>
    <n v="12"/>
    <n v="43"/>
    <m/>
    <s v="High Frequency"/>
    <x v="1"/>
    <n v="526"/>
    <x v="0"/>
    <n v="4"/>
    <x v="2"/>
  </r>
  <r>
    <x v="5415"/>
    <x v="140"/>
    <n v="57"/>
    <n v="8"/>
    <x v="55"/>
    <x v="8"/>
    <n v="761"/>
    <x v="1"/>
    <x v="2"/>
    <n v="9"/>
    <x v="6"/>
    <n v="15"/>
    <n v="50"/>
    <m/>
    <s v="High Frequency"/>
    <x v="1"/>
    <n v="761"/>
    <x v="0"/>
    <n v="4"/>
    <x v="2"/>
  </r>
  <r>
    <x v="5358"/>
    <x v="214"/>
    <n v="36"/>
    <n v="20"/>
    <x v="42"/>
    <x v="7"/>
    <n v="760"/>
    <x v="1"/>
    <x v="3"/>
    <n v="9"/>
    <x v="5"/>
    <n v="13"/>
    <n v="58"/>
    <m/>
    <s v="High Frequency"/>
    <x v="1"/>
    <n v="760"/>
    <x v="0"/>
    <n v="4"/>
    <x v="2"/>
  </r>
  <r>
    <x v="6613"/>
    <x v="693"/>
    <n v="10"/>
    <n v="4"/>
    <x v="205"/>
    <x v="16"/>
    <n v="378"/>
    <x v="3"/>
    <x v="0"/>
    <n v="7"/>
    <x v="6"/>
    <n v="12"/>
    <n v="31"/>
    <m/>
    <s v="High Frequency"/>
    <x v="2"/>
    <n v="378"/>
    <x v="0"/>
    <n v="4"/>
    <x v="2"/>
  </r>
  <r>
    <x v="5096"/>
    <x v="1085"/>
    <n v="68"/>
    <n v="30"/>
    <x v="17"/>
    <x v="8"/>
    <n v="711"/>
    <x v="1"/>
    <x v="0"/>
    <n v="5"/>
    <x v="6"/>
    <n v="15"/>
    <n v="47"/>
    <m/>
    <s v="High Frequency"/>
    <x v="1"/>
    <n v="711"/>
    <x v="0"/>
    <n v="4"/>
    <x v="2"/>
  </r>
  <r>
    <x v="5676"/>
    <x v="450"/>
    <n v="67"/>
    <n v="28"/>
    <x v="89"/>
    <x v="10"/>
    <n v="853"/>
    <x v="1"/>
    <x v="4"/>
    <n v="7"/>
    <x v="5"/>
    <n v="17"/>
    <n v="50"/>
    <m/>
    <s v="High Frequency"/>
    <x v="1"/>
    <n v="853"/>
    <x v="0"/>
    <n v="4"/>
    <x v="2"/>
  </r>
  <r>
    <x v="6291"/>
    <x v="597"/>
    <n v="65"/>
    <n v="1"/>
    <x v="158"/>
    <x v="6"/>
    <n v="515"/>
    <x v="1"/>
    <x v="3"/>
    <n v="8"/>
    <x v="4"/>
    <n v="14"/>
    <n v="36"/>
    <m/>
    <s v="High Frequency"/>
    <x v="1"/>
    <n v="515"/>
    <x v="0"/>
    <n v="4"/>
    <x v="2"/>
  </r>
  <r>
    <x v="5464"/>
    <x v="1084"/>
    <n v="67"/>
    <n v="3"/>
    <x v="67"/>
    <x v="19"/>
    <n v="597"/>
    <x v="1"/>
    <x v="2"/>
    <n v="8"/>
    <x v="3"/>
    <n v="11"/>
    <n v="54"/>
    <m/>
    <s v="High Frequency"/>
    <x v="1"/>
    <n v="597"/>
    <x v="0"/>
    <n v="4"/>
    <x v="2"/>
  </r>
  <r>
    <x v="6179"/>
    <x v="787"/>
    <n v="20"/>
    <n v="27"/>
    <x v="194"/>
    <x v="7"/>
    <n v="507"/>
    <x v="1"/>
    <x v="2"/>
    <n v="8"/>
    <x v="5"/>
    <n v="13"/>
    <n v="39"/>
    <m/>
    <s v="High Frequency"/>
    <x v="1"/>
    <n v="507"/>
    <x v="0"/>
    <n v="4"/>
    <x v="2"/>
  </r>
  <r>
    <x v="5098"/>
    <x v="662"/>
    <n v="30"/>
    <n v="7"/>
    <x v="5"/>
    <x v="6"/>
    <n v="713"/>
    <x v="1"/>
    <x v="3"/>
    <n v="1"/>
    <x v="2"/>
    <n v="14"/>
    <n v="50"/>
    <m/>
    <s v="High Frequency"/>
    <x v="1"/>
    <n v="713"/>
    <x v="0"/>
    <n v="4"/>
    <x v="2"/>
  </r>
  <r>
    <x v="6574"/>
    <x v="392"/>
    <n v="11"/>
    <n v="5"/>
    <x v="188"/>
    <x v="22"/>
    <n v="449"/>
    <x v="3"/>
    <x v="0"/>
    <n v="6"/>
    <x v="3"/>
    <n v="10"/>
    <n v="44"/>
    <m/>
    <s v="High Frequency"/>
    <x v="2"/>
    <n v="449"/>
    <x v="0"/>
    <n v="4"/>
    <x v="2"/>
  </r>
  <r>
    <x v="6409"/>
    <x v="627"/>
    <n v="46"/>
    <n v="12"/>
    <x v="11"/>
    <x v="8"/>
    <n v="629"/>
    <x v="1"/>
    <x v="3"/>
    <n v="2"/>
    <x v="3"/>
    <n v="15"/>
    <n v="41"/>
    <m/>
    <s v="High Frequency"/>
    <x v="1"/>
    <n v="629"/>
    <x v="0"/>
    <n v="4"/>
    <x v="2"/>
  </r>
  <r>
    <x v="5520"/>
    <x v="589"/>
    <n v="19"/>
    <n v="19"/>
    <x v="200"/>
    <x v="6"/>
    <n v="624"/>
    <x v="1"/>
    <x v="0"/>
    <n v="12"/>
    <x v="6"/>
    <n v="14"/>
    <n v="44"/>
    <m/>
    <s v="High Frequency"/>
    <x v="1"/>
    <n v="624"/>
    <x v="0"/>
    <n v="4"/>
    <x v="2"/>
  </r>
  <r>
    <x v="6457"/>
    <x v="168"/>
    <n v="70"/>
    <n v="11"/>
    <x v="124"/>
    <x v="6"/>
    <n v="584"/>
    <x v="1"/>
    <x v="3"/>
    <n v="1"/>
    <x v="5"/>
    <n v="14"/>
    <n v="41"/>
    <m/>
    <s v="High Frequency"/>
    <x v="1"/>
    <n v="584"/>
    <x v="0"/>
    <n v="4"/>
    <x v="2"/>
  </r>
  <r>
    <x v="6579"/>
    <x v="1289"/>
    <n v="60"/>
    <n v="2"/>
    <x v="69"/>
    <x v="7"/>
    <n v="522"/>
    <x v="1"/>
    <x v="0"/>
    <n v="6"/>
    <x v="1"/>
    <n v="13"/>
    <n v="40"/>
    <m/>
    <s v="High Frequency"/>
    <x v="1"/>
    <n v="522"/>
    <x v="0"/>
    <n v="4"/>
    <x v="2"/>
  </r>
  <r>
    <x v="5974"/>
    <x v="1361"/>
    <n v="70"/>
    <n v="15"/>
    <x v="358"/>
    <x v="17"/>
    <n v="710"/>
    <x v="1"/>
    <x v="4"/>
    <n v="11"/>
    <x v="6"/>
    <n v="16"/>
    <n v="44"/>
    <m/>
    <s v="High Frequency"/>
    <x v="1"/>
    <n v="710"/>
    <x v="0"/>
    <n v="4"/>
    <x v="2"/>
  </r>
  <r>
    <x v="6883"/>
    <x v="1259"/>
    <n v="14"/>
    <n v="5"/>
    <x v="17"/>
    <x v="16"/>
    <n v="471"/>
    <x v="3"/>
    <x v="3"/>
    <n v="11"/>
    <x v="3"/>
    <n v="12"/>
    <n v="39"/>
    <m/>
    <s v="High Frequency"/>
    <x v="2"/>
    <n v="471"/>
    <x v="0"/>
    <n v="4"/>
    <x v="2"/>
  </r>
  <r>
    <x v="5944"/>
    <x v="1365"/>
    <n v="35"/>
    <n v="9"/>
    <x v="23"/>
    <x v="17"/>
    <n v="677"/>
    <x v="1"/>
    <x v="1"/>
    <n v="2"/>
    <x v="0"/>
    <n v="16"/>
    <n v="42"/>
    <m/>
    <s v="High Frequency"/>
    <x v="1"/>
    <n v="677"/>
    <x v="0"/>
    <n v="4"/>
    <x v="2"/>
  </r>
  <r>
    <x v="5171"/>
    <x v="98"/>
    <n v="24"/>
    <n v="2"/>
    <x v="278"/>
    <x v="19"/>
    <n v="488"/>
    <x v="3"/>
    <x v="3"/>
    <n v="7"/>
    <x v="3"/>
    <n v="11"/>
    <n v="44"/>
    <m/>
    <s v="High Frequency"/>
    <x v="2"/>
    <n v="488"/>
    <x v="0"/>
    <n v="4"/>
    <x v="2"/>
  </r>
  <r>
    <x v="6767"/>
    <x v="369"/>
    <n v="44"/>
    <n v="18"/>
    <x v="60"/>
    <x v="3"/>
    <n v="908"/>
    <x v="1"/>
    <x v="2"/>
    <n v="12"/>
    <x v="1"/>
    <n v="20"/>
    <n v="45"/>
    <m/>
    <s v="High Frequency"/>
    <x v="1"/>
    <n v="908"/>
    <x v="0"/>
    <n v="4"/>
    <x v="2"/>
  </r>
  <r>
    <x v="5586"/>
    <x v="806"/>
    <n v="17"/>
    <n v="28"/>
    <x v="109"/>
    <x v="8"/>
    <n v="663"/>
    <x v="1"/>
    <x v="0"/>
    <n v="12"/>
    <x v="5"/>
    <n v="15"/>
    <n v="44"/>
    <m/>
    <s v="High Frequency"/>
    <x v="1"/>
    <n v="663"/>
    <x v="0"/>
    <n v="4"/>
    <x v="2"/>
  </r>
  <r>
    <x v="6227"/>
    <x v="680"/>
    <n v="65"/>
    <n v="7"/>
    <x v="209"/>
    <x v="17"/>
    <n v="826"/>
    <x v="1"/>
    <x v="0"/>
    <n v="9"/>
    <x v="5"/>
    <n v="16"/>
    <n v="51"/>
    <m/>
    <s v="High Frequency"/>
    <x v="1"/>
    <n v="826"/>
    <x v="0"/>
    <n v="4"/>
    <x v="2"/>
  </r>
  <r>
    <x v="5479"/>
    <x v="476"/>
    <n v="54"/>
    <n v="12"/>
    <x v="29"/>
    <x v="6"/>
    <n v="595"/>
    <x v="1"/>
    <x v="4"/>
    <n v="10"/>
    <x v="4"/>
    <n v="14"/>
    <n v="42"/>
    <m/>
    <s v="High Frequency"/>
    <x v="1"/>
    <n v="595"/>
    <x v="0"/>
    <n v="4"/>
    <x v="2"/>
  </r>
  <r>
    <x v="6438"/>
    <x v="120"/>
    <n v="24"/>
    <n v="14"/>
    <x v="125"/>
    <x v="27"/>
    <n v="361"/>
    <x v="3"/>
    <x v="2"/>
    <n v="12"/>
    <x v="3"/>
    <n v="9"/>
    <n v="40"/>
    <m/>
    <s v="Medium Frequency"/>
    <x v="2"/>
    <n v="361"/>
    <x v="0"/>
    <n v="4"/>
    <x v="2"/>
  </r>
  <r>
    <x v="6180"/>
    <x v="523"/>
    <n v="51"/>
    <n v="17"/>
    <x v="27"/>
    <x v="17"/>
    <n v="701"/>
    <x v="1"/>
    <x v="2"/>
    <n v="8"/>
    <x v="3"/>
    <n v="16"/>
    <n v="43"/>
    <m/>
    <s v="High Frequency"/>
    <x v="1"/>
    <n v="701"/>
    <x v="0"/>
    <n v="4"/>
    <x v="2"/>
  </r>
  <r>
    <x v="6385"/>
    <x v="234"/>
    <n v="47"/>
    <n v="19"/>
    <x v="147"/>
    <x v="6"/>
    <n v="615"/>
    <x v="1"/>
    <x v="0"/>
    <n v="1"/>
    <x v="5"/>
    <n v="14"/>
    <n v="43"/>
    <m/>
    <s v="High Frequency"/>
    <x v="1"/>
    <n v="615"/>
    <x v="0"/>
    <n v="4"/>
    <x v="2"/>
  </r>
  <r>
    <x v="6511"/>
    <x v="395"/>
    <n v="55"/>
    <n v="8"/>
    <x v="4"/>
    <x v="17"/>
    <n v="662"/>
    <x v="1"/>
    <x v="0"/>
    <n v="5"/>
    <x v="3"/>
    <n v="16"/>
    <n v="41"/>
    <m/>
    <s v="High Frequency"/>
    <x v="1"/>
    <n v="662"/>
    <x v="0"/>
    <n v="4"/>
    <x v="2"/>
  </r>
  <r>
    <x v="5426"/>
    <x v="559"/>
    <n v="20"/>
    <n v="13"/>
    <x v="224"/>
    <x v="19"/>
    <n v="590"/>
    <x v="1"/>
    <x v="2"/>
    <n v="6"/>
    <x v="0"/>
    <n v="11"/>
    <n v="53"/>
    <m/>
    <s v="High Frequency"/>
    <x v="1"/>
    <n v="590"/>
    <x v="0"/>
    <n v="4"/>
    <x v="2"/>
  </r>
  <r>
    <x v="6787"/>
    <x v="170"/>
    <n v="22"/>
    <n v="18"/>
    <x v="42"/>
    <x v="8"/>
    <n v="718"/>
    <x v="1"/>
    <x v="3"/>
    <n v="8"/>
    <x v="0"/>
    <n v="15"/>
    <n v="47"/>
    <m/>
    <s v="High Frequency"/>
    <x v="1"/>
    <n v="718"/>
    <x v="0"/>
    <n v="4"/>
    <x v="2"/>
  </r>
  <r>
    <x v="5603"/>
    <x v="1004"/>
    <n v="52"/>
    <n v="23"/>
    <x v="9"/>
    <x v="3"/>
    <n v="990"/>
    <x v="1"/>
    <x v="0"/>
    <n v="9"/>
    <x v="0"/>
    <n v="20"/>
    <n v="49"/>
    <m/>
    <s v="High Frequency"/>
    <x v="1"/>
    <n v="990"/>
    <x v="0"/>
    <n v="4"/>
    <x v="2"/>
  </r>
  <r>
    <x v="6542"/>
    <x v="903"/>
    <n v="50"/>
    <n v="25"/>
    <x v="69"/>
    <x v="28"/>
    <n v="497"/>
    <x v="3"/>
    <x v="0"/>
    <n v="5"/>
    <x v="5"/>
    <n v="8"/>
    <n v="62"/>
    <m/>
    <s v="Medium Frequency"/>
    <x v="2"/>
    <n v="497"/>
    <x v="0"/>
    <n v="4"/>
    <x v="2"/>
  </r>
  <r>
    <x v="5218"/>
    <x v="841"/>
    <n v="39"/>
    <n v="20"/>
    <x v="35"/>
    <x v="5"/>
    <n v="816"/>
    <x v="1"/>
    <x v="2"/>
    <n v="9"/>
    <x v="2"/>
    <n v="18"/>
    <n v="45"/>
    <m/>
    <s v="High Frequency"/>
    <x v="1"/>
    <n v="816"/>
    <x v="0"/>
    <n v="4"/>
    <x v="2"/>
  </r>
  <r>
    <x v="6338"/>
    <x v="597"/>
    <n v="79"/>
    <n v="1"/>
    <x v="30"/>
    <x v="3"/>
    <n v="813"/>
    <x v="1"/>
    <x v="3"/>
    <n v="8"/>
    <x v="4"/>
    <n v="20"/>
    <n v="40"/>
    <m/>
    <s v="High Frequency"/>
    <x v="1"/>
    <n v="813"/>
    <x v="0"/>
    <n v="4"/>
    <x v="2"/>
  </r>
  <r>
    <x v="5566"/>
    <x v="1000"/>
    <n v="71"/>
    <n v="3"/>
    <x v="62"/>
    <x v="8"/>
    <n v="704"/>
    <x v="1"/>
    <x v="0"/>
    <n v="6"/>
    <x v="0"/>
    <n v="15"/>
    <n v="46"/>
    <m/>
    <s v="High Frequency"/>
    <x v="1"/>
    <n v="704"/>
    <x v="0"/>
    <n v="4"/>
    <x v="2"/>
  </r>
  <r>
    <x v="6849"/>
    <x v="561"/>
    <n v="63"/>
    <n v="31"/>
    <x v="41"/>
    <x v="17"/>
    <n v="765"/>
    <x v="1"/>
    <x v="4"/>
    <n v="12"/>
    <x v="0"/>
    <n v="16"/>
    <n v="47"/>
    <m/>
    <s v="High Frequency"/>
    <x v="1"/>
    <n v="765"/>
    <x v="0"/>
    <n v="4"/>
    <x v="2"/>
  </r>
  <r>
    <x v="6453"/>
    <x v="641"/>
    <n v="14"/>
    <n v="16"/>
    <x v="16"/>
    <x v="16"/>
    <n v="518"/>
    <x v="1"/>
    <x v="0"/>
    <n v="4"/>
    <x v="2"/>
    <n v="12"/>
    <n v="43"/>
    <m/>
    <s v="High Frequency"/>
    <x v="1"/>
    <n v="518"/>
    <x v="0"/>
    <n v="4"/>
    <x v="2"/>
  </r>
  <r>
    <x v="6214"/>
    <x v="924"/>
    <n v="13"/>
    <n v="10"/>
    <x v="112"/>
    <x v="16"/>
    <n v="569"/>
    <x v="1"/>
    <x v="2"/>
    <n v="12"/>
    <x v="5"/>
    <n v="12"/>
    <n v="47"/>
    <m/>
    <s v="High Frequency"/>
    <x v="1"/>
    <n v="569"/>
    <x v="0"/>
    <n v="4"/>
    <x v="2"/>
  </r>
  <r>
    <x v="6154"/>
    <x v="748"/>
    <n v="45"/>
    <n v="12"/>
    <x v="76"/>
    <x v="6"/>
    <n v="652"/>
    <x v="1"/>
    <x v="4"/>
    <n v="9"/>
    <x v="3"/>
    <n v="14"/>
    <n v="46"/>
    <m/>
    <s v="High Frequency"/>
    <x v="1"/>
    <n v="652"/>
    <x v="0"/>
    <n v="4"/>
    <x v="2"/>
  </r>
  <r>
    <x v="5339"/>
    <x v="462"/>
    <n v="18"/>
    <n v="24"/>
    <x v="57"/>
    <x v="19"/>
    <n v="502"/>
    <x v="1"/>
    <x v="4"/>
    <n v="5"/>
    <x v="6"/>
    <n v="11"/>
    <n v="45"/>
    <m/>
    <s v="High Frequency"/>
    <x v="1"/>
    <n v="502"/>
    <x v="0"/>
    <n v="4"/>
    <x v="2"/>
  </r>
  <r>
    <x v="6859"/>
    <x v="140"/>
    <n v="51"/>
    <n v="8"/>
    <x v="27"/>
    <x v="19"/>
    <n v="549"/>
    <x v="1"/>
    <x v="2"/>
    <n v="9"/>
    <x v="6"/>
    <n v="11"/>
    <n v="49"/>
    <m/>
    <s v="High Frequency"/>
    <x v="1"/>
    <n v="549"/>
    <x v="0"/>
    <n v="4"/>
    <x v="2"/>
  </r>
  <r>
    <x v="5444"/>
    <x v="1052"/>
    <n v="11"/>
    <n v="19"/>
    <x v="130"/>
    <x v="17"/>
    <n v="700"/>
    <x v="1"/>
    <x v="4"/>
    <n v="4"/>
    <x v="6"/>
    <n v="16"/>
    <n v="43"/>
    <m/>
    <s v="High Frequency"/>
    <x v="1"/>
    <n v="700"/>
    <x v="0"/>
    <n v="4"/>
    <x v="2"/>
  </r>
  <r>
    <x v="5911"/>
    <x v="1020"/>
    <n v="23"/>
    <n v="10"/>
    <x v="140"/>
    <x v="8"/>
    <n v="529"/>
    <x v="1"/>
    <x v="3"/>
    <n v="9"/>
    <x v="3"/>
    <n v="15"/>
    <n v="35"/>
    <m/>
    <s v="High Frequency"/>
    <x v="1"/>
    <n v="529"/>
    <x v="0"/>
    <n v="4"/>
    <x v="2"/>
  </r>
  <r>
    <x v="5418"/>
    <x v="1248"/>
    <n v="37"/>
    <n v="26"/>
    <x v="8"/>
    <x v="6"/>
    <n v="542"/>
    <x v="1"/>
    <x v="4"/>
    <n v="12"/>
    <x v="3"/>
    <n v="14"/>
    <n v="38"/>
    <m/>
    <s v="High Frequency"/>
    <x v="1"/>
    <n v="542"/>
    <x v="0"/>
    <n v="4"/>
    <x v="2"/>
  </r>
  <r>
    <x v="6027"/>
    <x v="717"/>
    <n v="74"/>
    <n v="25"/>
    <x v="226"/>
    <x v="8"/>
    <n v="606"/>
    <x v="1"/>
    <x v="0"/>
    <n v="2"/>
    <x v="0"/>
    <n v="15"/>
    <n v="40"/>
    <m/>
    <s v="High Frequency"/>
    <x v="1"/>
    <n v="606"/>
    <x v="0"/>
    <n v="4"/>
    <x v="2"/>
  </r>
  <r>
    <x v="5712"/>
    <x v="933"/>
    <n v="19"/>
    <n v="27"/>
    <x v="114"/>
    <x v="8"/>
    <n v="490"/>
    <x v="3"/>
    <x v="3"/>
    <n v="6"/>
    <x v="4"/>
    <n v="15"/>
    <n v="32"/>
    <m/>
    <s v="High Frequency"/>
    <x v="2"/>
    <n v="490"/>
    <x v="0"/>
    <n v="4"/>
    <x v="2"/>
  </r>
  <r>
    <x v="5385"/>
    <x v="16"/>
    <n v="63"/>
    <n v="8"/>
    <x v="147"/>
    <x v="6"/>
    <n v="660"/>
    <x v="1"/>
    <x v="0"/>
    <n v="7"/>
    <x v="0"/>
    <n v="14"/>
    <n v="47"/>
    <m/>
    <s v="High Frequency"/>
    <x v="1"/>
    <n v="660"/>
    <x v="0"/>
    <n v="4"/>
    <x v="2"/>
  </r>
  <r>
    <x v="6639"/>
    <x v="592"/>
    <n v="44"/>
    <n v="29"/>
    <x v="21"/>
    <x v="17"/>
    <n v="529"/>
    <x v="1"/>
    <x v="4"/>
    <n v="11"/>
    <x v="6"/>
    <n v="16"/>
    <n v="33"/>
    <m/>
    <s v="High Frequency"/>
    <x v="1"/>
    <n v="529"/>
    <x v="0"/>
    <n v="4"/>
    <x v="2"/>
  </r>
  <r>
    <x v="5655"/>
    <x v="661"/>
    <n v="41"/>
    <n v="19"/>
    <x v="35"/>
    <x v="8"/>
    <n v="721"/>
    <x v="1"/>
    <x v="2"/>
    <n v="6"/>
    <x v="1"/>
    <n v="15"/>
    <n v="48"/>
    <m/>
    <s v="High Frequency"/>
    <x v="1"/>
    <n v="721"/>
    <x v="0"/>
    <n v="4"/>
    <x v="2"/>
  </r>
  <r>
    <x v="6235"/>
    <x v="373"/>
    <n v="51"/>
    <n v="14"/>
    <x v="380"/>
    <x v="8"/>
    <n v="704"/>
    <x v="1"/>
    <x v="0"/>
    <n v="10"/>
    <x v="0"/>
    <n v="15"/>
    <n v="46"/>
    <m/>
    <s v="High Frequency"/>
    <x v="1"/>
    <n v="704"/>
    <x v="0"/>
    <n v="4"/>
    <x v="2"/>
  </r>
  <r>
    <x v="5758"/>
    <x v="519"/>
    <n v="63"/>
    <n v="7"/>
    <x v="63"/>
    <x v="7"/>
    <n v="631"/>
    <x v="1"/>
    <x v="0"/>
    <n v="4"/>
    <x v="1"/>
    <n v="13"/>
    <n v="48"/>
    <m/>
    <s v="High Frequency"/>
    <x v="1"/>
    <n v="631"/>
    <x v="0"/>
    <n v="4"/>
    <x v="2"/>
  </r>
  <r>
    <x v="6235"/>
    <x v="1027"/>
    <n v="14"/>
    <n v="5"/>
    <x v="380"/>
    <x v="8"/>
    <n v="704"/>
    <x v="1"/>
    <x v="0"/>
    <n v="2"/>
    <x v="2"/>
    <n v="15"/>
    <n v="46"/>
    <m/>
    <s v="High Frequency"/>
    <x v="1"/>
    <n v="704"/>
    <x v="0"/>
    <n v="4"/>
    <x v="2"/>
  </r>
  <r>
    <x v="5537"/>
    <x v="1306"/>
    <n v="11"/>
    <n v="11"/>
    <x v="48"/>
    <x v="7"/>
    <n v="583"/>
    <x v="1"/>
    <x v="4"/>
    <n v="8"/>
    <x v="5"/>
    <n v="13"/>
    <n v="44"/>
    <m/>
    <s v="High Frequency"/>
    <x v="1"/>
    <n v="583"/>
    <x v="0"/>
    <n v="4"/>
    <x v="2"/>
  </r>
  <r>
    <x v="5701"/>
    <x v="927"/>
    <n v="10"/>
    <n v="5"/>
    <x v="69"/>
    <x v="7"/>
    <n v="410"/>
    <x v="3"/>
    <x v="4"/>
    <n v="3"/>
    <x v="0"/>
    <n v="13"/>
    <n v="31"/>
    <m/>
    <s v="High Frequency"/>
    <x v="2"/>
    <n v="410"/>
    <x v="0"/>
    <n v="4"/>
    <x v="2"/>
  </r>
  <r>
    <x v="5735"/>
    <x v="53"/>
    <n v="39"/>
    <n v="22"/>
    <x v="32"/>
    <x v="16"/>
    <n v="579"/>
    <x v="1"/>
    <x v="0"/>
    <n v="2"/>
    <x v="4"/>
    <n v="12"/>
    <n v="48"/>
    <m/>
    <s v="High Frequency"/>
    <x v="1"/>
    <n v="579"/>
    <x v="0"/>
    <n v="4"/>
    <x v="2"/>
  </r>
  <r>
    <x v="6403"/>
    <x v="714"/>
    <n v="67"/>
    <n v="3"/>
    <x v="165"/>
    <x v="16"/>
    <n v="478"/>
    <x v="3"/>
    <x v="4"/>
    <n v="4"/>
    <x v="2"/>
    <n v="12"/>
    <n v="39"/>
    <m/>
    <s v="High Frequency"/>
    <x v="2"/>
    <n v="478"/>
    <x v="0"/>
    <n v="4"/>
    <x v="2"/>
  </r>
  <r>
    <x v="5156"/>
    <x v="1015"/>
    <n v="42"/>
    <n v="18"/>
    <x v="189"/>
    <x v="19"/>
    <n v="532"/>
    <x v="1"/>
    <x v="3"/>
    <n v="1"/>
    <x v="5"/>
    <n v="11"/>
    <n v="48"/>
    <m/>
    <s v="High Frequency"/>
    <x v="1"/>
    <n v="532"/>
    <x v="0"/>
    <n v="4"/>
    <x v="2"/>
  </r>
  <r>
    <x v="5742"/>
    <x v="276"/>
    <n v="35"/>
    <n v="19"/>
    <x v="175"/>
    <x v="6"/>
    <n v="569"/>
    <x v="1"/>
    <x v="2"/>
    <n v="8"/>
    <x v="4"/>
    <n v="14"/>
    <n v="40"/>
    <m/>
    <s v="High Frequency"/>
    <x v="1"/>
    <n v="569"/>
    <x v="0"/>
    <n v="4"/>
    <x v="2"/>
  </r>
  <r>
    <x v="6136"/>
    <x v="1023"/>
    <n v="70"/>
    <n v="26"/>
    <x v="17"/>
    <x v="6"/>
    <n v="668"/>
    <x v="1"/>
    <x v="3"/>
    <n v="11"/>
    <x v="3"/>
    <n v="14"/>
    <n v="47"/>
    <m/>
    <s v="High Frequency"/>
    <x v="1"/>
    <n v="668"/>
    <x v="0"/>
    <n v="4"/>
    <x v="2"/>
  </r>
  <r>
    <x v="5727"/>
    <x v="1352"/>
    <n v="46"/>
    <n v="11"/>
    <x v="96"/>
    <x v="6"/>
    <n v="698"/>
    <x v="1"/>
    <x v="4"/>
    <n v="7"/>
    <x v="3"/>
    <n v="14"/>
    <n v="49"/>
    <m/>
    <s v="High Frequency"/>
    <x v="1"/>
    <n v="698"/>
    <x v="0"/>
    <n v="4"/>
    <x v="2"/>
  </r>
  <r>
    <x v="5627"/>
    <x v="1182"/>
    <n v="59"/>
    <n v="18"/>
    <x v="125"/>
    <x v="7"/>
    <n v="588"/>
    <x v="1"/>
    <x v="0"/>
    <n v="11"/>
    <x v="0"/>
    <n v="13"/>
    <n v="45"/>
    <m/>
    <s v="High Frequency"/>
    <x v="1"/>
    <n v="588"/>
    <x v="0"/>
    <n v="4"/>
    <x v="2"/>
  </r>
  <r>
    <x v="6199"/>
    <x v="1269"/>
    <n v="59"/>
    <n v="24"/>
    <x v="27"/>
    <x v="16"/>
    <n v="454"/>
    <x v="3"/>
    <x v="4"/>
    <n v="1"/>
    <x v="2"/>
    <n v="12"/>
    <n v="37"/>
    <m/>
    <s v="High Frequency"/>
    <x v="2"/>
    <n v="454"/>
    <x v="0"/>
    <n v="4"/>
    <x v="2"/>
  </r>
  <r>
    <x v="5397"/>
    <x v="873"/>
    <n v="46"/>
    <n v="22"/>
    <x v="331"/>
    <x v="7"/>
    <n v="697"/>
    <x v="1"/>
    <x v="4"/>
    <n v="4"/>
    <x v="1"/>
    <n v="13"/>
    <n v="53"/>
    <m/>
    <s v="High Frequency"/>
    <x v="1"/>
    <n v="697"/>
    <x v="0"/>
    <n v="4"/>
    <x v="2"/>
  </r>
  <r>
    <x v="6844"/>
    <x v="183"/>
    <n v="56"/>
    <n v="14"/>
    <x v="117"/>
    <x v="19"/>
    <n v="559"/>
    <x v="1"/>
    <x v="0"/>
    <n v="4"/>
    <x v="1"/>
    <n v="11"/>
    <n v="50"/>
    <m/>
    <s v="High Frequency"/>
    <x v="1"/>
    <n v="559"/>
    <x v="0"/>
    <n v="4"/>
    <x v="2"/>
  </r>
  <r>
    <x v="5703"/>
    <x v="1345"/>
    <n v="31"/>
    <n v="26"/>
    <x v="34"/>
    <x v="5"/>
    <n v="740"/>
    <x v="1"/>
    <x v="4"/>
    <n v="6"/>
    <x v="2"/>
    <n v="18"/>
    <n v="41"/>
    <m/>
    <s v="High Frequency"/>
    <x v="1"/>
    <n v="740"/>
    <x v="0"/>
    <n v="4"/>
    <x v="2"/>
  </r>
  <r>
    <x v="6600"/>
    <x v="1161"/>
    <n v="15"/>
    <n v="16"/>
    <x v="84"/>
    <x v="8"/>
    <n v="627"/>
    <x v="1"/>
    <x v="4"/>
    <n v="12"/>
    <x v="1"/>
    <n v="15"/>
    <n v="41"/>
    <m/>
    <s v="High Frequency"/>
    <x v="1"/>
    <n v="627"/>
    <x v="0"/>
    <n v="4"/>
    <x v="2"/>
  </r>
  <r>
    <x v="6085"/>
    <x v="1391"/>
    <n v="45"/>
    <n v="4"/>
    <x v="151"/>
    <x v="15"/>
    <n v="898"/>
    <x v="1"/>
    <x v="3"/>
    <n v="10"/>
    <x v="5"/>
    <n v="19"/>
    <n v="47"/>
    <m/>
    <s v="High Frequency"/>
    <x v="1"/>
    <n v="898"/>
    <x v="0"/>
    <n v="4"/>
    <x v="2"/>
  </r>
  <r>
    <x v="6068"/>
    <x v="416"/>
    <n v="61"/>
    <n v="29"/>
    <x v="167"/>
    <x v="22"/>
    <n v="491"/>
    <x v="3"/>
    <x v="3"/>
    <n v="9"/>
    <x v="0"/>
    <n v="10"/>
    <n v="49"/>
    <m/>
    <s v="High Frequency"/>
    <x v="2"/>
    <n v="491"/>
    <x v="0"/>
    <n v="4"/>
    <x v="2"/>
  </r>
  <r>
    <x v="5000"/>
    <x v="942"/>
    <n v="55"/>
    <n v="2"/>
    <x v="164"/>
    <x v="10"/>
    <n v="636"/>
    <x v="1"/>
    <x v="4"/>
    <n v="4"/>
    <x v="0"/>
    <n v="17"/>
    <n v="37"/>
    <m/>
    <s v="High Frequency"/>
    <x v="1"/>
    <n v="636"/>
    <x v="0"/>
    <n v="4"/>
    <x v="2"/>
  </r>
  <r>
    <x v="6826"/>
    <x v="512"/>
    <n v="58"/>
    <n v="12"/>
    <x v="108"/>
    <x v="16"/>
    <n v="629"/>
    <x v="1"/>
    <x v="3"/>
    <n v="11"/>
    <x v="3"/>
    <n v="12"/>
    <n v="52"/>
    <m/>
    <s v="High Frequency"/>
    <x v="1"/>
    <n v="629"/>
    <x v="0"/>
    <n v="4"/>
    <x v="2"/>
  </r>
  <r>
    <x v="6672"/>
    <x v="194"/>
    <n v="19"/>
    <n v="13"/>
    <x v="0"/>
    <x v="19"/>
    <n v="443"/>
    <x v="3"/>
    <x v="4"/>
    <n v="3"/>
    <x v="2"/>
    <n v="11"/>
    <n v="40"/>
    <m/>
    <s v="High Frequency"/>
    <x v="2"/>
    <n v="443"/>
    <x v="0"/>
    <n v="4"/>
    <x v="2"/>
  </r>
  <r>
    <x v="5747"/>
    <x v="260"/>
    <n v="39"/>
    <n v="3"/>
    <x v="101"/>
    <x v="6"/>
    <n v="622"/>
    <x v="1"/>
    <x v="1"/>
    <n v="1"/>
    <x v="5"/>
    <n v="14"/>
    <n v="44"/>
    <m/>
    <s v="High Frequency"/>
    <x v="1"/>
    <n v="622"/>
    <x v="0"/>
    <n v="4"/>
    <x v="2"/>
  </r>
  <r>
    <x v="6227"/>
    <x v="189"/>
    <n v="38"/>
    <n v="12"/>
    <x v="209"/>
    <x v="17"/>
    <n v="826"/>
    <x v="1"/>
    <x v="0"/>
    <n v="4"/>
    <x v="4"/>
    <n v="16"/>
    <n v="51"/>
    <m/>
    <s v="High Frequency"/>
    <x v="1"/>
    <n v="826"/>
    <x v="0"/>
    <n v="4"/>
    <x v="2"/>
  </r>
  <r>
    <x v="6878"/>
    <x v="994"/>
    <n v="33"/>
    <n v="11"/>
    <x v="144"/>
    <x v="22"/>
    <n v="390"/>
    <x v="3"/>
    <x v="0"/>
    <n v="12"/>
    <x v="3"/>
    <n v="10"/>
    <n v="39"/>
    <m/>
    <s v="High Frequency"/>
    <x v="2"/>
    <n v="390"/>
    <x v="0"/>
    <n v="4"/>
    <x v="2"/>
  </r>
  <r>
    <x v="5623"/>
    <x v="92"/>
    <n v="23"/>
    <n v="11"/>
    <x v="23"/>
    <x v="16"/>
    <n v="528"/>
    <x v="1"/>
    <x v="4"/>
    <n v="9"/>
    <x v="2"/>
    <n v="12"/>
    <n v="44"/>
    <m/>
    <s v="High Frequency"/>
    <x v="1"/>
    <n v="528"/>
    <x v="0"/>
    <n v="4"/>
    <x v="2"/>
  </r>
  <r>
    <x v="5187"/>
    <x v="521"/>
    <n v="15"/>
    <n v="13"/>
    <x v="11"/>
    <x v="19"/>
    <n v="424"/>
    <x v="3"/>
    <x v="0"/>
    <n v="5"/>
    <x v="0"/>
    <n v="11"/>
    <n v="38"/>
    <m/>
    <s v="High Frequency"/>
    <x v="2"/>
    <n v="424"/>
    <x v="0"/>
    <n v="4"/>
    <x v="2"/>
  </r>
  <r>
    <x v="6318"/>
    <x v="939"/>
    <n v="19"/>
    <n v="19"/>
    <x v="131"/>
    <x v="6"/>
    <n v="627"/>
    <x v="1"/>
    <x v="1"/>
    <n v="2"/>
    <x v="6"/>
    <n v="14"/>
    <n v="44"/>
    <m/>
    <s v="High Frequency"/>
    <x v="1"/>
    <n v="627"/>
    <x v="0"/>
    <n v="4"/>
    <x v="2"/>
  </r>
  <r>
    <x v="6467"/>
    <x v="923"/>
    <n v="77"/>
    <n v="29"/>
    <x v="206"/>
    <x v="8"/>
    <n v="708"/>
    <x v="1"/>
    <x v="4"/>
    <n v="6"/>
    <x v="4"/>
    <n v="15"/>
    <n v="47"/>
    <m/>
    <s v="High Frequency"/>
    <x v="1"/>
    <n v="708"/>
    <x v="0"/>
    <n v="4"/>
    <x v="2"/>
  </r>
  <r>
    <x v="5119"/>
    <x v="161"/>
    <n v="30"/>
    <n v="19"/>
    <x v="47"/>
    <x v="27"/>
    <n v="358"/>
    <x v="3"/>
    <x v="2"/>
    <n v="11"/>
    <x v="5"/>
    <n v="9"/>
    <n v="39"/>
    <m/>
    <s v="Medium Frequency"/>
    <x v="2"/>
    <n v="358"/>
    <x v="0"/>
    <n v="4"/>
    <x v="2"/>
  </r>
  <r>
    <x v="5491"/>
    <x v="1319"/>
    <n v="39"/>
    <n v="14"/>
    <x v="108"/>
    <x v="17"/>
    <n v="717"/>
    <x v="1"/>
    <x v="4"/>
    <n v="8"/>
    <x v="2"/>
    <n v="16"/>
    <n v="44"/>
    <m/>
    <s v="High Frequency"/>
    <x v="1"/>
    <n v="717"/>
    <x v="0"/>
    <n v="4"/>
    <x v="2"/>
  </r>
  <r>
    <x v="6888"/>
    <x v="337"/>
    <n v="30"/>
    <n v="28"/>
    <x v="40"/>
    <x v="33"/>
    <n v="164"/>
    <x v="3"/>
    <x v="2"/>
    <n v="8"/>
    <x v="1"/>
    <n v="5"/>
    <n v="32"/>
    <m/>
    <s v="Medium Frequency"/>
    <x v="2"/>
    <n v="164"/>
    <x v="0"/>
    <n v="4"/>
    <x v="2"/>
  </r>
  <r>
    <x v="6181"/>
    <x v="422"/>
    <n v="53"/>
    <n v="25"/>
    <x v="322"/>
    <x v="6"/>
    <n v="801"/>
    <x v="1"/>
    <x v="2"/>
    <n v="8"/>
    <x v="6"/>
    <n v="14"/>
    <n v="57"/>
    <m/>
    <s v="High Frequency"/>
    <x v="1"/>
    <n v="801"/>
    <x v="0"/>
    <n v="4"/>
    <x v="2"/>
  </r>
  <r>
    <x v="5372"/>
    <x v="243"/>
    <n v="46"/>
    <n v="23"/>
    <x v="48"/>
    <x v="15"/>
    <n v="877"/>
    <x v="1"/>
    <x v="0"/>
    <n v="6"/>
    <x v="1"/>
    <n v="19"/>
    <n v="46"/>
    <m/>
    <s v="High Frequency"/>
    <x v="1"/>
    <n v="877"/>
    <x v="0"/>
    <n v="4"/>
    <x v="2"/>
  </r>
  <r>
    <x v="6628"/>
    <x v="1122"/>
    <n v="22"/>
    <n v="17"/>
    <x v="14"/>
    <x v="17"/>
    <n v="601"/>
    <x v="1"/>
    <x v="0"/>
    <n v="5"/>
    <x v="4"/>
    <n v="16"/>
    <n v="37"/>
    <m/>
    <s v="High Frequency"/>
    <x v="1"/>
    <n v="601"/>
    <x v="0"/>
    <n v="4"/>
    <x v="2"/>
  </r>
  <r>
    <x v="5654"/>
    <x v="552"/>
    <n v="48"/>
    <n v="3"/>
    <x v="21"/>
    <x v="6"/>
    <n v="632"/>
    <x v="1"/>
    <x v="3"/>
    <n v="7"/>
    <x v="6"/>
    <n v="14"/>
    <n v="45"/>
    <m/>
    <s v="High Frequency"/>
    <x v="1"/>
    <n v="632"/>
    <x v="0"/>
    <n v="4"/>
    <x v="2"/>
  </r>
  <r>
    <x v="6231"/>
    <x v="930"/>
    <n v="12"/>
    <n v="5"/>
    <x v="355"/>
    <x v="6"/>
    <n v="564"/>
    <x v="1"/>
    <x v="3"/>
    <n v="1"/>
    <x v="1"/>
    <n v="14"/>
    <n v="40"/>
    <m/>
    <s v="High Frequency"/>
    <x v="1"/>
    <n v="564"/>
    <x v="0"/>
    <n v="4"/>
    <x v="2"/>
  </r>
  <r>
    <x v="6265"/>
    <x v="207"/>
    <n v="16"/>
    <n v="17"/>
    <x v="196"/>
    <x v="7"/>
    <n v="617"/>
    <x v="1"/>
    <x v="0"/>
    <n v="9"/>
    <x v="2"/>
    <n v="13"/>
    <n v="47"/>
    <m/>
    <s v="High Frequency"/>
    <x v="1"/>
    <n v="617"/>
    <x v="0"/>
    <n v="4"/>
    <x v="2"/>
  </r>
  <r>
    <x v="5596"/>
    <x v="459"/>
    <n v="58"/>
    <n v="25"/>
    <x v="55"/>
    <x v="8"/>
    <n v="691"/>
    <x v="1"/>
    <x v="3"/>
    <n v="1"/>
    <x v="5"/>
    <n v="15"/>
    <n v="46"/>
    <m/>
    <s v="High Frequency"/>
    <x v="1"/>
    <n v="691"/>
    <x v="0"/>
    <n v="4"/>
    <x v="2"/>
  </r>
  <r>
    <x v="6728"/>
    <x v="716"/>
    <n v="19"/>
    <n v="14"/>
    <x v="111"/>
    <x v="6"/>
    <n v="436"/>
    <x v="3"/>
    <x v="0"/>
    <n v="12"/>
    <x v="5"/>
    <n v="14"/>
    <n v="31"/>
    <m/>
    <s v="High Frequency"/>
    <x v="2"/>
    <n v="436"/>
    <x v="0"/>
    <n v="4"/>
    <x v="2"/>
  </r>
  <r>
    <x v="6307"/>
    <x v="1107"/>
    <n v="39"/>
    <n v="7"/>
    <x v="39"/>
    <x v="16"/>
    <n v="424"/>
    <x v="3"/>
    <x v="4"/>
    <n v="11"/>
    <x v="3"/>
    <n v="12"/>
    <n v="35"/>
    <m/>
    <s v="High Frequency"/>
    <x v="2"/>
    <n v="424"/>
    <x v="0"/>
    <n v="4"/>
    <x v="2"/>
  </r>
  <r>
    <x v="5391"/>
    <x v="715"/>
    <n v="72"/>
    <n v="18"/>
    <x v="150"/>
    <x v="8"/>
    <n v="718"/>
    <x v="1"/>
    <x v="3"/>
    <n v="6"/>
    <x v="3"/>
    <n v="15"/>
    <n v="47"/>
    <m/>
    <s v="High Frequency"/>
    <x v="1"/>
    <n v="718"/>
    <x v="0"/>
    <n v="4"/>
    <x v="2"/>
  </r>
  <r>
    <x v="5874"/>
    <x v="432"/>
    <n v="16"/>
    <n v="21"/>
    <x v="149"/>
    <x v="7"/>
    <n v="728"/>
    <x v="1"/>
    <x v="4"/>
    <n v="8"/>
    <x v="2"/>
    <n v="13"/>
    <n v="56"/>
    <m/>
    <s v="High Frequency"/>
    <x v="1"/>
    <n v="728"/>
    <x v="0"/>
    <n v="4"/>
    <x v="2"/>
  </r>
  <r>
    <x v="5325"/>
    <x v="168"/>
    <n v="56"/>
    <n v="11"/>
    <x v="241"/>
    <x v="19"/>
    <n v="565"/>
    <x v="1"/>
    <x v="3"/>
    <n v="1"/>
    <x v="5"/>
    <n v="11"/>
    <n v="51"/>
    <m/>
    <s v="High Frequency"/>
    <x v="1"/>
    <n v="565"/>
    <x v="0"/>
    <n v="4"/>
    <x v="2"/>
  </r>
  <r>
    <x v="5096"/>
    <x v="1015"/>
    <n v="51"/>
    <n v="18"/>
    <x v="17"/>
    <x v="8"/>
    <n v="711"/>
    <x v="1"/>
    <x v="3"/>
    <n v="1"/>
    <x v="5"/>
    <n v="15"/>
    <n v="47"/>
    <m/>
    <s v="High Frequency"/>
    <x v="1"/>
    <n v="711"/>
    <x v="0"/>
    <n v="4"/>
    <x v="2"/>
  </r>
  <r>
    <x v="5445"/>
    <x v="1335"/>
    <n v="21"/>
    <n v="3"/>
    <x v="209"/>
    <x v="16"/>
    <n v="669"/>
    <x v="1"/>
    <x v="4"/>
    <n v="2"/>
    <x v="4"/>
    <n v="12"/>
    <n v="55"/>
    <m/>
    <s v="High Frequency"/>
    <x v="1"/>
    <n v="669"/>
    <x v="0"/>
    <n v="4"/>
    <x v="2"/>
  </r>
  <r>
    <x v="6298"/>
    <x v="529"/>
    <n v="57"/>
    <n v="3"/>
    <x v="34"/>
    <x v="19"/>
    <n v="514"/>
    <x v="1"/>
    <x v="0"/>
    <n v="7"/>
    <x v="3"/>
    <n v="11"/>
    <n v="46"/>
    <m/>
    <s v="High Frequency"/>
    <x v="1"/>
    <n v="514"/>
    <x v="0"/>
    <n v="4"/>
    <x v="2"/>
  </r>
  <r>
    <x v="5119"/>
    <x v="1166"/>
    <n v="18"/>
    <n v="18"/>
    <x v="47"/>
    <x v="27"/>
    <n v="358"/>
    <x v="3"/>
    <x v="2"/>
    <n v="10"/>
    <x v="2"/>
    <n v="9"/>
    <n v="39"/>
    <m/>
    <s v="Medium Frequency"/>
    <x v="2"/>
    <n v="358"/>
    <x v="0"/>
    <n v="4"/>
    <x v="2"/>
  </r>
  <r>
    <x v="5713"/>
    <x v="891"/>
    <n v="13"/>
    <n v="4"/>
    <x v="237"/>
    <x v="6"/>
    <n v="640"/>
    <x v="1"/>
    <x v="2"/>
    <n v="10"/>
    <x v="2"/>
    <n v="14"/>
    <n v="45"/>
    <m/>
    <s v="High Frequency"/>
    <x v="1"/>
    <n v="640"/>
    <x v="0"/>
    <n v="4"/>
    <x v="2"/>
  </r>
  <r>
    <x v="6208"/>
    <x v="170"/>
    <n v="25"/>
    <n v="18"/>
    <x v="119"/>
    <x v="17"/>
    <n v="718"/>
    <x v="1"/>
    <x v="3"/>
    <n v="8"/>
    <x v="0"/>
    <n v="16"/>
    <n v="44"/>
    <m/>
    <s v="High Frequency"/>
    <x v="1"/>
    <n v="718"/>
    <x v="0"/>
    <n v="4"/>
    <x v="2"/>
  </r>
  <r>
    <x v="5671"/>
    <x v="668"/>
    <n v="67"/>
    <n v="2"/>
    <x v="362"/>
    <x v="19"/>
    <n v="576"/>
    <x v="1"/>
    <x v="4"/>
    <n v="5"/>
    <x v="3"/>
    <n v="11"/>
    <n v="52"/>
    <m/>
    <s v="High Frequency"/>
    <x v="1"/>
    <n v="576"/>
    <x v="0"/>
    <n v="4"/>
    <x v="2"/>
  </r>
  <r>
    <x v="5641"/>
    <x v="277"/>
    <n v="52"/>
    <n v="5"/>
    <x v="28"/>
    <x v="5"/>
    <n v="825"/>
    <x v="1"/>
    <x v="0"/>
    <n v="10"/>
    <x v="5"/>
    <n v="18"/>
    <n v="45"/>
    <m/>
    <s v="High Frequency"/>
    <x v="1"/>
    <n v="825"/>
    <x v="0"/>
    <n v="4"/>
    <x v="2"/>
  </r>
  <r>
    <x v="5166"/>
    <x v="804"/>
    <n v="58"/>
    <n v="16"/>
    <x v="90"/>
    <x v="3"/>
    <n v="918"/>
    <x v="1"/>
    <x v="4"/>
    <n v="4"/>
    <x v="0"/>
    <n v="20"/>
    <n v="45"/>
    <m/>
    <s v="High Frequency"/>
    <x v="1"/>
    <n v="918"/>
    <x v="0"/>
    <n v="4"/>
    <x v="2"/>
  </r>
  <r>
    <x v="6477"/>
    <x v="590"/>
    <n v="28"/>
    <n v="14"/>
    <x v="327"/>
    <x v="10"/>
    <n v="793"/>
    <x v="1"/>
    <x v="4"/>
    <n v="3"/>
    <x v="3"/>
    <n v="17"/>
    <n v="46"/>
    <m/>
    <s v="High Frequency"/>
    <x v="1"/>
    <n v="793"/>
    <x v="0"/>
    <n v="4"/>
    <x v="2"/>
  </r>
  <r>
    <x v="5856"/>
    <x v="31"/>
    <n v="57"/>
    <n v="21"/>
    <x v="27"/>
    <x v="16"/>
    <n v="518"/>
    <x v="1"/>
    <x v="1"/>
    <n v="2"/>
    <x v="5"/>
    <n v="12"/>
    <n v="43"/>
    <m/>
    <s v="High Frequency"/>
    <x v="1"/>
    <n v="518"/>
    <x v="0"/>
    <n v="4"/>
    <x v="2"/>
  </r>
  <r>
    <x v="5120"/>
    <x v="490"/>
    <n v="59"/>
    <n v="22"/>
    <x v="21"/>
    <x v="11"/>
    <n v="994"/>
    <x v="1"/>
    <x v="0"/>
    <n v="1"/>
    <x v="2"/>
    <n v="21"/>
    <n v="47"/>
    <m/>
    <s v="High Frequency"/>
    <x v="1"/>
    <n v="994"/>
    <x v="0"/>
    <n v="4"/>
    <x v="2"/>
  </r>
  <r>
    <x v="6699"/>
    <x v="1253"/>
    <n v="39"/>
    <n v="8"/>
    <x v="34"/>
    <x v="10"/>
    <n v="725"/>
    <x v="1"/>
    <x v="4"/>
    <n v="3"/>
    <x v="6"/>
    <n v="17"/>
    <n v="42"/>
    <m/>
    <s v="High Frequency"/>
    <x v="1"/>
    <n v="725"/>
    <x v="0"/>
    <n v="4"/>
    <x v="2"/>
  </r>
  <r>
    <x v="5470"/>
    <x v="401"/>
    <n v="10"/>
    <n v="25"/>
    <x v="154"/>
    <x v="3"/>
    <n v="868"/>
    <x v="1"/>
    <x v="4"/>
    <n v="9"/>
    <x v="2"/>
    <n v="20"/>
    <n v="43"/>
    <m/>
    <s v="High Frequency"/>
    <x v="1"/>
    <n v="868"/>
    <x v="0"/>
    <n v="4"/>
    <x v="2"/>
  </r>
  <r>
    <x v="5875"/>
    <x v="1177"/>
    <n v="26"/>
    <n v="23"/>
    <x v="83"/>
    <x v="8"/>
    <n v="716"/>
    <x v="1"/>
    <x v="3"/>
    <n v="8"/>
    <x v="5"/>
    <n v="15"/>
    <n v="47"/>
    <m/>
    <s v="High Frequency"/>
    <x v="1"/>
    <n v="716"/>
    <x v="0"/>
    <n v="4"/>
    <x v="2"/>
  </r>
  <r>
    <x v="5419"/>
    <x v="1138"/>
    <n v="38"/>
    <n v="7"/>
    <x v="151"/>
    <x v="27"/>
    <n v="409"/>
    <x v="3"/>
    <x v="4"/>
    <n v="10"/>
    <x v="1"/>
    <n v="9"/>
    <n v="45"/>
    <m/>
    <s v="Medium Frequency"/>
    <x v="2"/>
    <n v="409"/>
    <x v="0"/>
    <n v="4"/>
    <x v="2"/>
  </r>
  <r>
    <x v="6065"/>
    <x v="234"/>
    <n v="75"/>
    <n v="19"/>
    <x v="119"/>
    <x v="7"/>
    <n v="564"/>
    <x v="1"/>
    <x v="0"/>
    <n v="1"/>
    <x v="5"/>
    <n v="13"/>
    <n v="43"/>
    <m/>
    <s v="High Frequency"/>
    <x v="1"/>
    <n v="564"/>
    <x v="0"/>
    <n v="4"/>
    <x v="2"/>
  </r>
  <r>
    <x v="6726"/>
    <x v="1267"/>
    <n v="59"/>
    <n v="2"/>
    <x v="84"/>
    <x v="10"/>
    <n v="833"/>
    <x v="1"/>
    <x v="3"/>
    <n v="2"/>
    <x v="1"/>
    <n v="17"/>
    <n v="49"/>
    <m/>
    <s v="High Frequency"/>
    <x v="1"/>
    <n v="833"/>
    <x v="0"/>
    <n v="4"/>
    <x v="2"/>
  </r>
  <r>
    <x v="6772"/>
    <x v="626"/>
    <n v="46"/>
    <n v="28"/>
    <x v="129"/>
    <x v="16"/>
    <n v="610"/>
    <x v="1"/>
    <x v="4"/>
    <n v="5"/>
    <x v="0"/>
    <n v="12"/>
    <n v="50"/>
    <m/>
    <s v="High Frequency"/>
    <x v="1"/>
    <n v="610"/>
    <x v="0"/>
    <n v="4"/>
    <x v="2"/>
  </r>
  <r>
    <x v="5265"/>
    <x v="1310"/>
    <n v="45"/>
    <n v="26"/>
    <x v="106"/>
    <x v="19"/>
    <n v="365"/>
    <x v="3"/>
    <x v="4"/>
    <n v="11"/>
    <x v="0"/>
    <n v="11"/>
    <n v="33"/>
    <m/>
    <s v="High Frequency"/>
    <x v="2"/>
    <n v="365"/>
    <x v="0"/>
    <n v="4"/>
    <x v="2"/>
  </r>
  <r>
    <x v="5895"/>
    <x v="396"/>
    <n v="14"/>
    <n v="30"/>
    <x v="110"/>
    <x v="16"/>
    <n v="526"/>
    <x v="1"/>
    <x v="3"/>
    <n v="9"/>
    <x v="2"/>
    <n v="12"/>
    <n v="43"/>
    <m/>
    <s v="High Frequency"/>
    <x v="1"/>
    <n v="526"/>
    <x v="0"/>
    <n v="4"/>
    <x v="2"/>
  </r>
  <r>
    <x v="5715"/>
    <x v="1308"/>
    <n v="55"/>
    <n v="10"/>
    <x v="213"/>
    <x v="8"/>
    <n v="755"/>
    <x v="1"/>
    <x v="3"/>
    <n v="1"/>
    <x v="4"/>
    <n v="15"/>
    <n v="50"/>
    <m/>
    <s v="High Frequency"/>
    <x v="1"/>
    <n v="755"/>
    <x v="0"/>
    <n v="4"/>
    <x v="2"/>
  </r>
  <r>
    <x v="5267"/>
    <x v="46"/>
    <n v="64"/>
    <n v="28"/>
    <x v="69"/>
    <x v="7"/>
    <n v="578"/>
    <x v="1"/>
    <x v="4"/>
    <n v="12"/>
    <x v="4"/>
    <n v="13"/>
    <n v="44"/>
    <m/>
    <s v="High Frequency"/>
    <x v="1"/>
    <n v="578"/>
    <x v="0"/>
    <n v="4"/>
    <x v="2"/>
  </r>
  <r>
    <x v="6365"/>
    <x v="758"/>
    <n v="23"/>
    <n v="9"/>
    <x v="4"/>
    <x v="10"/>
    <n v="794"/>
    <x v="1"/>
    <x v="1"/>
    <n v="3"/>
    <x v="0"/>
    <n v="17"/>
    <n v="46"/>
    <m/>
    <s v="High Frequency"/>
    <x v="1"/>
    <n v="794"/>
    <x v="0"/>
    <n v="4"/>
    <x v="2"/>
  </r>
  <r>
    <x v="6295"/>
    <x v="1231"/>
    <n v="50"/>
    <n v="6"/>
    <x v="40"/>
    <x v="16"/>
    <n v="514"/>
    <x v="1"/>
    <x v="3"/>
    <n v="6"/>
    <x v="4"/>
    <n v="12"/>
    <n v="42"/>
    <m/>
    <s v="High Frequency"/>
    <x v="1"/>
    <n v="514"/>
    <x v="0"/>
    <n v="4"/>
    <x v="2"/>
  </r>
  <r>
    <x v="5531"/>
    <x v="125"/>
    <n v="35"/>
    <n v="11"/>
    <x v="50"/>
    <x v="3"/>
    <n v="977"/>
    <x v="1"/>
    <x v="2"/>
    <n v="11"/>
    <x v="4"/>
    <n v="20"/>
    <n v="48"/>
    <m/>
    <s v="High Frequency"/>
    <x v="1"/>
    <n v="977"/>
    <x v="0"/>
    <n v="4"/>
    <x v="2"/>
  </r>
  <r>
    <x v="6554"/>
    <x v="797"/>
    <n v="54"/>
    <n v="8"/>
    <x v="274"/>
    <x v="22"/>
    <n v="490"/>
    <x v="3"/>
    <x v="3"/>
    <n v="7"/>
    <x v="2"/>
    <n v="10"/>
    <n v="49"/>
    <m/>
    <s v="High Frequency"/>
    <x v="2"/>
    <n v="490"/>
    <x v="0"/>
    <n v="4"/>
    <x v="2"/>
  </r>
  <r>
    <x v="5092"/>
    <x v="820"/>
    <n v="30"/>
    <n v="14"/>
    <x v="17"/>
    <x v="17"/>
    <n v="673"/>
    <x v="1"/>
    <x v="3"/>
    <n v="10"/>
    <x v="2"/>
    <n v="16"/>
    <n v="42"/>
    <m/>
    <s v="High Frequency"/>
    <x v="1"/>
    <n v="673"/>
    <x v="0"/>
    <n v="4"/>
    <x v="2"/>
  </r>
  <r>
    <x v="6711"/>
    <x v="717"/>
    <n v="42"/>
    <n v="25"/>
    <x v="37"/>
    <x v="31"/>
    <n v="347"/>
    <x v="3"/>
    <x v="0"/>
    <n v="2"/>
    <x v="0"/>
    <n v="7"/>
    <n v="49"/>
    <m/>
    <s v="Medium Frequency"/>
    <x v="2"/>
    <n v="347"/>
    <x v="0"/>
    <n v="4"/>
    <x v="2"/>
  </r>
  <r>
    <x v="6618"/>
    <x v="1271"/>
    <n v="65"/>
    <n v="26"/>
    <x v="139"/>
    <x v="28"/>
    <n v="275"/>
    <x v="3"/>
    <x v="3"/>
    <n v="5"/>
    <x v="0"/>
    <n v="8"/>
    <n v="34"/>
    <m/>
    <s v="Medium Frequency"/>
    <x v="2"/>
    <n v="275"/>
    <x v="0"/>
    <n v="4"/>
    <x v="2"/>
  </r>
  <r>
    <x v="5188"/>
    <x v="179"/>
    <n v="22"/>
    <n v="22"/>
    <x v="105"/>
    <x v="16"/>
    <n v="405"/>
    <x v="3"/>
    <x v="0"/>
    <n v="10"/>
    <x v="2"/>
    <n v="12"/>
    <n v="33"/>
    <m/>
    <s v="High Frequency"/>
    <x v="2"/>
    <n v="405"/>
    <x v="0"/>
    <n v="4"/>
    <x v="2"/>
  </r>
  <r>
    <x v="6220"/>
    <x v="915"/>
    <n v="10"/>
    <n v="26"/>
    <x v="163"/>
    <x v="19"/>
    <n v="372"/>
    <x v="3"/>
    <x v="3"/>
    <n v="8"/>
    <x v="2"/>
    <n v="11"/>
    <n v="33"/>
    <m/>
    <s v="High Frequency"/>
    <x v="2"/>
    <n v="372"/>
    <x v="0"/>
    <n v="4"/>
    <x v="2"/>
  </r>
  <r>
    <x v="5120"/>
    <x v="96"/>
    <n v="55"/>
    <n v="29"/>
    <x v="21"/>
    <x v="11"/>
    <n v="994"/>
    <x v="1"/>
    <x v="4"/>
    <n v="10"/>
    <x v="0"/>
    <n v="21"/>
    <n v="47"/>
    <m/>
    <s v="High Frequency"/>
    <x v="1"/>
    <n v="994"/>
    <x v="0"/>
    <n v="4"/>
    <x v="2"/>
  </r>
  <r>
    <x v="5071"/>
    <x v="493"/>
    <n v="23"/>
    <n v="23"/>
    <x v="76"/>
    <x v="17"/>
    <n v="684"/>
    <x v="1"/>
    <x v="3"/>
    <n v="4"/>
    <x v="3"/>
    <n v="16"/>
    <n v="42"/>
    <m/>
    <s v="High Frequency"/>
    <x v="1"/>
    <n v="684"/>
    <x v="0"/>
    <n v="4"/>
    <x v="2"/>
  </r>
  <r>
    <x v="6233"/>
    <x v="577"/>
    <n v="78"/>
    <n v="29"/>
    <x v="229"/>
    <x v="6"/>
    <n v="728"/>
    <x v="1"/>
    <x v="2"/>
    <n v="5"/>
    <x v="1"/>
    <n v="14"/>
    <n v="52"/>
    <m/>
    <s v="High Frequency"/>
    <x v="1"/>
    <n v="728"/>
    <x v="0"/>
    <n v="4"/>
    <x v="2"/>
  </r>
  <r>
    <x v="5312"/>
    <x v="1253"/>
    <n v="11"/>
    <n v="8"/>
    <x v="198"/>
    <x v="17"/>
    <n v="815"/>
    <x v="1"/>
    <x v="4"/>
    <n v="3"/>
    <x v="6"/>
    <n v="16"/>
    <n v="50"/>
    <m/>
    <s v="High Frequency"/>
    <x v="1"/>
    <n v="815"/>
    <x v="0"/>
    <n v="4"/>
    <x v="2"/>
  </r>
  <r>
    <x v="6634"/>
    <x v="1274"/>
    <n v="13"/>
    <n v="28"/>
    <x v="178"/>
    <x v="7"/>
    <n v="597"/>
    <x v="1"/>
    <x v="0"/>
    <n v="10"/>
    <x v="0"/>
    <n v="13"/>
    <n v="45"/>
    <m/>
    <s v="High Frequency"/>
    <x v="1"/>
    <n v="597"/>
    <x v="0"/>
    <n v="4"/>
    <x v="2"/>
  </r>
  <r>
    <x v="6519"/>
    <x v="322"/>
    <n v="65"/>
    <n v="16"/>
    <x v="139"/>
    <x v="3"/>
    <n v="894"/>
    <x v="1"/>
    <x v="2"/>
    <n v="10"/>
    <x v="1"/>
    <n v="20"/>
    <n v="44"/>
    <m/>
    <s v="High Frequency"/>
    <x v="1"/>
    <n v="894"/>
    <x v="0"/>
    <n v="4"/>
    <x v="2"/>
  </r>
  <r>
    <x v="6360"/>
    <x v="323"/>
    <n v="53"/>
    <n v="15"/>
    <x v="228"/>
    <x v="8"/>
    <n v="666"/>
    <x v="1"/>
    <x v="0"/>
    <n v="4"/>
    <x v="0"/>
    <n v="15"/>
    <n v="44"/>
    <m/>
    <s v="High Frequency"/>
    <x v="1"/>
    <n v="666"/>
    <x v="0"/>
    <n v="4"/>
    <x v="2"/>
  </r>
  <r>
    <x v="6770"/>
    <x v="356"/>
    <n v="42"/>
    <n v="25"/>
    <x v="139"/>
    <x v="6"/>
    <n v="633"/>
    <x v="1"/>
    <x v="0"/>
    <n v="1"/>
    <x v="4"/>
    <n v="14"/>
    <n v="45"/>
    <m/>
    <s v="High Frequency"/>
    <x v="1"/>
    <n v="633"/>
    <x v="0"/>
    <n v="4"/>
    <x v="2"/>
  </r>
  <r>
    <x v="6743"/>
    <x v="1374"/>
    <n v="45"/>
    <n v="23"/>
    <x v="120"/>
    <x v="31"/>
    <n v="284"/>
    <x v="3"/>
    <x v="2"/>
    <n v="5"/>
    <x v="0"/>
    <n v="7"/>
    <n v="40"/>
    <m/>
    <s v="Medium Frequency"/>
    <x v="2"/>
    <n v="284"/>
    <x v="0"/>
    <n v="4"/>
    <x v="2"/>
  </r>
  <r>
    <x v="5873"/>
    <x v="650"/>
    <n v="74"/>
    <n v="28"/>
    <x v="211"/>
    <x v="16"/>
    <n v="515"/>
    <x v="1"/>
    <x v="3"/>
    <n v="8"/>
    <x v="6"/>
    <n v="12"/>
    <n v="42"/>
    <m/>
    <s v="High Frequency"/>
    <x v="1"/>
    <n v="515"/>
    <x v="0"/>
    <n v="4"/>
    <x v="2"/>
  </r>
  <r>
    <x v="6081"/>
    <x v="443"/>
    <n v="10"/>
    <n v="29"/>
    <x v="285"/>
    <x v="28"/>
    <n v="342"/>
    <x v="3"/>
    <x v="0"/>
    <n v="5"/>
    <x v="3"/>
    <n v="8"/>
    <n v="42"/>
    <m/>
    <s v="Medium Frequency"/>
    <x v="2"/>
    <n v="342"/>
    <x v="0"/>
    <n v="4"/>
    <x v="2"/>
  </r>
  <r>
    <x v="5624"/>
    <x v="923"/>
    <n v="60"/>
    <n v="29"/>
    <x v="23"/>
    <x v="10"/>
    <n v="783"/>
    <x v="1"/>
    <x v="4"/>
    <n v="6"/>
    <x v="4"/>
    <n v="17"/>
    <n v="46"/>
    <m/>
    <s v="High Frequency"/>
    <x v="1"/>
    <n v="783"/>
    <x v="0"/>
    <n v="4"/>
    <x v="2"/>
  </r>
  <r>
    <x v="6521"/>
    <x v="1046"/>
    <n v="17"/>
    <n v="10"/>
    <x v="392"/>
    <x v="16"/>
    <n v="439"/>
    <x v="3"/>
    <x v="0"/>
    <n v="7"/>
    <x v="3"/>
    <n v="12"/>
    <n v="36"/>
    <m/>
    <s v="High Frequency"/>
    <x v="2"/>
    <n v="439"/>
    <x v="0"/>
    <n v="4"/>
    <x v="2"/>
  </r>
  <r>
    <x v="6342"/>
    <x v="1312"/>
    <n v="66"/>
    <n v="11"/>
    <x v="276"/>
    <x v="6"/>
    <n v="626"/>
    <x v="1"/>
    <x v="4"/>
    <n v="12"/>
    <x v="2"/>
    <n v="14"/>
    <n v="44"/>
    <m/>
    <s v="High Frequency"/>
    <x v="1"/>
    <n v="626"/>
    <x v="0"/>
    <n v="4"/>
    <x v="2"/>
  </r>
  <r>
    <x v="6428"/>
    <x v="471"/>
    <n v="55"/>
    <n v="8"/>
    <x v="124"/>
    <x v="16"/>
    <n v="530"/>
    <x v="1"/>
    <x v="0"/>
    <n v="2"/>
    <x v="4"/>
    <n v="12"/>
    <n v="44"/>
    <m/>
    <s v="High Frequency"/>
    <x v="1"/>
    <n v="530"/>
    <x v="0"/>
    <n v="4"/>
    <x v="2"/>
  </r>
  <r>
    <x v="6673"/>
    <x v="1375"/>
    <n v="73"/>
    <n v="9"/>
    <x v="168"/>
    <x v="19"/>
    <n v="540"/>
    <x v="1"/>
    <x v="2"/>
    <n v="8"/>
    <x v="2"/>
    <n v="11"/>
    <n v="49"/>
    <m/>
    <s v="High Frequency"/>
    <x v="1"/>
    <n v="540"/>
    <x v="0"/>
    <n v="4"/>
    <x v="2"/>
  </r>
  <r>
    <x v="5460"/>
    <x v="37"/>
    <n v="76"/>
    <n v="2"/>
    <x v="105"/>
    <x v="6"/>
    <n v="693"/>
    <x v="1"/>
    <x v="4"/>
    <n v="12"/>
    <x v="1"/>
    <n v="14"/>
    <n v="49"/>
    <m/>
    <s v="High Frequency"/>
    <x v="1"/>
    <n v="693"/>
    <x v="0"/>
    <n v="4"/>
    <x v="2"/>
  </r>
  <r>
    <x v="5794"/>
    <x v="96"/>
    <n v="56"/>
    <n v="29"/>
    <x v="228"/>
    <x v="10"/>
    <n v="779"/>
    <x v="1"/>
    <x v="4"/>
    <n v="10"/>
    <x v="0"/>
    <n v="17"/>
    <n v="45"/>
    <m/>
    <s v="High Frequency"/>
    <x v="1"/>
    <n v="779"/>
    <x v="0"/>
    <n v="4"/>
    <x v="2"/>
  </r>
  <r>
    <x v="5744"/>
    <x v="568"/>
    <n v="76"/>
    <n v="5"/>
    <x v="32"/>
    <x v="16"/>
    <n v="588"/>
    <x v="1"/>
    <x v="4"/>
    <n v="2"/>
    <x v="1"/>
    <n v="12"/>
    <n v="49"/>
    <m/>
    <s v="High Frequency"/>
    <x v="1"/>
    <n v="588"/>
    <x v="0"/>
    <n v="4"/>
    <x v="2"/>
  </r>
  <r>
    <x v="5232"/>
    <x v="583"/>
    <n v="14"/>
    <n v="21"/>
    <x v="22"/>
    <x v="7"/>
    <n v="475"/>
    <x v="3"/>
    <x v="4"/>
    <n v="9"/>
    <x v="4"/>
    <n v="13"/>
    <n v="36"/>
    <m/>
    <s v="High Frequency"/>
    <x v="2"/>
    <n v="475"/>
    <x v="0"/>
    <n v="4"/>
    <x v="2"/>
  </r>
  <r>
    <x v="5934"/>
    <x v="258"/>
    <n v="48"/>
    <n v="26"/>
    <x v="93"/>
    <x v="10"/>
    <n v="705"/>
    <x v="1"/>
    <x v="4"/>
    <n v="7"/>
    <x v="6"/>
    <n v="17"/>
    <n v="41"/>
    <m/>
    <s v="High Frequency"/>
    <x v="1"/>
    <n v="705"/>
    <x v="0"/>
    <n v="4"/>
    <x v="2"/>
  </r>
  <r>
    <x v="5903"/>
    <x v="358"/>
    <n v="44"/>
    <n v="27"/>
    <x v="85"/>
    <x v="4"/>
    <n v="1020"/>
    <x v="0"/>
    <x v="3"/>
    <n v="2"/>
    <x v="6"/>
    <n v="24"/>
    <n v="42"/>
    <m/>
    <s v="High Frequency"/>
    <x v="0"/>
    <n v="1020"/>
    <x v="0"/>
    <n v="4"/>
    <x v="2"/>
  </r>
  <r>
    <x v="5414"/>
    <x v="580"/>
    <n v="58"/>
    <n v="17"/>
    <x v="103"/>
    <x v="8"/>
    <n v="735"/>
    <x v="1"/>
    <x v="0"/>
    <n v="10"/>
    <x v="6"/>
    <n v="15"/>
    <n v="49"/>
    <m/>
    <s v="High Frequency"/>
    <x v="1"/>
    <n v="735"/>
    <x v="0"/>
    <n v="4"/>
    <x v="2"/>
  </r>
  <r>
    <x v="6064"/>
    <x v="896"/>
    <n v="72"/>
    <n v="4"/>
    <x v="167"/>
    <x v="17"/>
    <n v="675"/>
    <x v="1"/>
    <x v="2"/>
    <n v="8"/>
    <x v="6"/>
    <n v="16"/>
    <n v="42"/>
    <m/>
    <s v="High Frequency"/>
    <x v="1"/>
    <n v="675"/>
    <x v="0"/>
    <n v="4"/>
    <x v="2"/>
  </r>
  <r>
    <x v="6305"/>
    <x v="739"/>
    <n v="44"/>
    <n v="6"/>
    <x v="141"/>
    <x v="7"/>
    <n v="634"/>
    <x v="1"/>
    <x v="3"/>
    <n v="11"/>
    <x v="6"/>
    <n v="13"/>
    <n v="48"/>
    <m/>
    <s v="High Frequency"/>
    <x v="1"/>
    <n v="634"/>
    <x v="0"/>
    <n v="4"/>
    <x v="2"/>
  </r>
  <r>
    <x v="5758"/>
    <x v="635"/>
    <n v="16"/>
    <n v="26"/>
    <x v="63"/>
    <x v="7"/>
    <n v="631"/>
    <x v="1"/>
    <x v="4"/>
    <n v="5"/>
    <x v="5"/>
    <n v="13"/>
    <n v="48"/>
    <m/>
    <s v="High Frequency"/>
    <x v="1"/>
    <n v="631"/>
    <x v="0"/>
    <n v="4"/>
    <x v="2"/>
  </r>
  <r>
    <x v="6813"/>
    <x v="366"/>
    <n v="52"/>
    <n v="20"/>
    <x v="182"/>
    <x v="22"/>
    <n v="446"/>
    <x v="3"/>
    <x v="0"/>
    <n v="5"/>
    <x v="0"/>
    <n v="10"/>
    <n v="44"/>
    <m/>
    <s v="High Frequency"/>
    <x v="2"/>
    <n v="446"/>
    <x v="0"/>
    <n v="4"/>
    <x v="2"/>
  </r>
  <r>
    <x v="5797"/>
    <x v="964"/>
    <n v="76"/>
    <n v="9"/>
    <x v="366"/>
    <x v="31"/>
    <n v="316"/>
    <x v="3"/>
    <x v="0"/>
    <n v="8"/>
    <x v="4"/>
    <n v="7"/>
    <n v="45"/>
    <m/>
    <s v="Medium Frequency"/>
    <x v="2"/>
    <n v="316"/>
    <x v="0"/>
    <n v="4"/>
    <x v="2"/>
  </r>
  <r>
    <x v="5028"/>
    <x v="398"/>
    <n v="20"/>
    <n v="10"/>
    <x v="48"/>
    <x v="27"/>
    <n v="305"/>
    <x v="3"/>
    <x v="4"/>
    <n v="11"/>
    <x v="5"/>
    <n v="9"/>
    <n v="33"/>
    <m/>
    <s v="Medium Frequency"/>
    <x v="2"/>
    <n v="305"/>
    <x v="0"/>
    <n v="4"/>
    <x v="2"/>
  </r>
  <r>
    <x v="6413"/>
    <x v="628"/>
    <n v="71"/>
    <n v="2"/>
    <x v="123"/>
    <x v="6"/>
    <n v="636"/>
    <x v="1"/>
    <x v="4"/>
    <n v="2"/>
    <x v="6"/>
    <n v="14"/>
    <n v="45"/>
    <m/>
    <s v="High Frequency"/>
    <x v="1"/>
    <n v="636"/>
    <x v="0"/>
    <n v="4"/>
    <x v="2"/>
  </r>
  <r>
    <x v="6571"/>
    <x v="605"/>
    <n v="28"/>
    <n v="4"/>
    <x v="193"/>
    <x v="27"/>
    <n v="386"/>
    <x v="3"/>
    <x v="3"/>
    <n v="12"/>
    <x v="6"/>
    <n v="9"/>
    <n v="42"/>
    <m/>
    <s v="Medium Frequency"/>
    <x v="2"/>
    <n v="386"/>
    <x v="0"/>
    <n v="4"/>
    <x v="2"/>
  </r>
  <r>
    <x v="6202"/>
    <x v="911"/>
    <n v="53"/>
    <n v="14"/>
    <x v="139"/>
    <x v="7"/>
    <n v="618"/>
    <x v="1"/>
    <x v="1"/>
    <n v="1"/>
    <x v="3"/>
    <n v="13"/>
    <n v="47"/>
    <m/>
    <s v="High Frequency"/>
    <x v="1"/>
    <n v="618"/>
    <x v="0"/>
    <n v="4"/>
    <x v="2"/>
  </r>
  <r>
    <x v="6108"/>
    <x v="860"/>
    <n v="59"/>
    <n v="1"/>
    <x v="102"/>
    <x v="6"/>
    <n v="527"/>
    <x v="1"/>
    <x v="0"/>
    <n v="9"/>
    <x v="1"/>
    <n v="14"/>
    <n v="37"/>
    <m/>
    <s v="High Frequency"/>
    <x v="1"/>
    <n v="527"/>
    <x v="0"/>
    <n v="4"/>
    <x v="2"/>
  </r>
  <r>
    <x v="6514"/>
    <x v="1053"/>
    <n v="61"/>
    <n v="4"/>
    <x v="169"/>
    <x v="19"/>
    <n v="599"/>
    <x v="1"/>
    <x v="3"/>
    <n v="1"/>
    <x v="5"/>
    <n v="11"/>
    <n v="54"/>
    <m/>
    <s v="High Frequency"/>
    <x v="1"/>
    <n v="599"/>
    <x v="0"/>
    <n v="4"/>
    <x v="2"/>
  </r>
  <r>
    <x v="6857"/>
    <x v="1297"/>
    <n v="26"/>
    <n v="17"/>
    <x v="13"/>
    <x v="22"/>
    <n v="398"/>
    <x v="3"/>
    <x v="4"/>
    <n v="1"/>
    <x v="2"/>
    <n v="10"/>
    <n v="39"/>
    <m/>
    <s v="High Frequency"/>
    <x v="2"/>
    <n v="398"/>
    <x v="0"/>
    <n v="4"/>
    <x v="2"/>
  </r>
  <r>
    <x v="6423"/>
    <x v="166"/>
    <n v="42"/>
    <n v="25"/>
    <x v="9"/>
    <x v="27"/>
    <n v="347"/>
    <x v="3"/>
    <x v="1"/>
    <n v="1"/>
    <x v="1"/>
    <n v="9"/>
    <n v="38"/>
    <m/>
    <s v="Medium Frequency"/>
    <x v="2"/>
    <n v="347"/>
    <x v="0"/>
    <n v="4"/>
    <x v="2"/>
  </r>
  <r>
    <x v="5754"/>
    <x v="268"/>
    <n v="61"/>
    <n v="22"/>
    <x v="153"/>
    <x v="22"/>
    <n v="510"/>
    <x v="1"/>
    <x v="3"/>
    <n v="3"/>
    <x v="5"/>
    <n v="10"/>
    <n v="51"/>
    <m/>
    <s v="High Frequency"/>
    <x v="1"/>
    <n v="510"/>
    <x v="0"/>
    <n v="4"/>
    <x v="2"/>
  </r>
  <r>
    <x v="5901"/>
    <x v="714"/>
    <n v="51"/>
    <n v="3"/>
    <x v="274"/>
    <x v="19"/>
    <n v="408"/>
    <x v="3"/>
    <x v="4"/>
    <n v="4"/>
    <x v="2"/>
    <n v="11"/>
    <n v="37"/>
    <m/>
    <s v="High Frequency"/>
    <x v="2"/>
    <n v="408"/>
    <x v="0"/>
    <n v="4"/>
    <x v="2"/>
  </r>
  <r>
    <x v="5569"/>
    <x v="35"/>
    <n v="57"/>
    <n v="7"/>
    <x v="84"/>
    <x v="19"/>
    <n v="559"/>
    <x v="1"/>
    <x v="0"/>
    <n v="10"/>
    <x v="0"/>
    <n v="11"/>
    <n v="50"/>
    <m/>
    <s v="High Frequency"/>
    <x v="1"/>
    <n v="559"/>
    <x v="0"/>
    <n v="4"/>
    <x v="2"/>
  </r>
  <r>
    <x v="5422"/>
    <x v="599"/>
    <n v="56"/>
    <n v="25"/>
    <x v="13"/>
    <x v="8"/>
    <n v="649"/>
    <x v="1"/>
    <x v="2"/>
    <n v="10"/>
    <x v="2"/>
    <n v="15"/>
    <n v="43"/>
    <m/>
    <s v="High Frequency"/>
    <x v="1"/>
    <n v="649"/>
    <x v="0"/>
    <n v="4"/>
    <x v="2"/>
  </r>
  <r>
    <x v="6328"/>
    <x v="1030"/>
    <n v="56"/>
    <n v="7"/>
    <x v="387"/>
    <x v="31"/>
    <n v="290"/>
    <x v="3"/>
    <x v="4"/>
    <n v="2"/>
    <x v="2"/>
    <n v="7"/>
    <n v="41"/>
    <m/>
    <s v="Medium Frequency"/>
    <x v="2"/>
    <n v="290"/>
    <x v="0"/>
    <n v="4"/>
    <x v="2"/>
  </r>
  <r>
    <x v="6399"/>
    <x v="1192"/>
    <n v="47"/>
    <n v="20"/>
    <x v="38"/>
    <x v="5"/>
    <n v="781"/>
    <x v="1"/>
    <x v="4"/>
    <n v="4"/>
    <x v="4"/>
    <n v="18"/>
    <n v="43"/>
    <m/>
    <s v="High Frequency"/>
    <x v="1"/>
    <n v="781"/>
    <x v="0"/>
    <n v="4"/>
    <x v="2"/>
  </r>
  <r>
    <x v="5734"/>
    <x v="1194"/>
    <n v="54"/>
    <n v="27"/>
    <x v="63"/>
    <x v="10"/>
    <n v="753"/>
    <x v="1"/>
    <x v="2"/>
    <n v="11"/>
    <x v="1"/>
    <n v="17"/>
    <n v="44"/>
    <m/>
    <s v="High Frequency"/>
    <x v="1"/>
    <n v="753"/>
    <x v="0"/>
    <n v="4"/>
    <x v="2"/>
  </r>
  <r>
    <x v="5524"/>
    <x v="393"/>
    <n v="42"/>
    <n v="30"/>
    <x v="96"/>
    <x v="16"/>
    <n v="563"/>
    <x v="1"/>
    <x v="2"/>
    <n v="11"/>
    <x v="3"/>
    <n v="12"/>
    <n v="46"/>
    <m/>
    <s v="High Frequency"/>
    <x v="1"/>
    <n v="563"/>
    <x v="0"/>
    <n v="4"/>
    <x v="2"/>
  </r>
  <r>
    <x v="5161"/>
    <x v="564"/>
    <n v="69"/>
    <n v="1"/>
    <x v="56"/>
    <x v="17"/>
    <n v="692"/>
    <x v="1"/>
    <x v="2"/>
    <n v="8"/>
    <x v="0"/>
    <n v="16"/>
    <n v="43"/>
    <m/>
    <s v="High Frequency"/>
    <x v="1"/>
    <n v="692"/>
    <x v="0"/>
    <n v="4"/>
    <x v="2"/>
  </r>
  <r>
    <x v="5706"/>
    <x v="950"/>
    <n v="51"/>
    <n v="10"/>
    <x v="84"/>
    <x v="27"/>
    <n v="461"/>
    <x v="3"/>
    <x v="0"/>
    <n v="10"/>
    <x v="6"/>
    <n v="9"/>
    <n v="51"/>
    <m/>
    <s v="Medium Frequency"/>
    <x v="2"/>
    <n v="461"/>
    <x v="0"/>
    <n v="4"/>
    <x v="2"/>
  </r>
  <r>
    <x v="5913"/>
    <x v="44"/>
    <n v="12"/>
    <n v="5"/>
    <x v="62"/>
    <x v="6"/>
    <n v="532"/>
    <x v="1"/>
    <x v="4"/>
    <n v="11"/>
    <x v="0"/>
    <n v="14"/>
    <n v="38"/>
    <m/>
    <s v="High Frequency"/>
    <x v="1"/>
    <n v="532"/>
    <x v="0"/>
    <n v="4"/>
    <x v="2"/>
  </r>
  <r>
    <x v="6777"/>
    <x v="62"/>
    <n v="57"/>
    <n v="27"/>
    <x v="33"/>
    <x v="19"/>
    <n v="539"/>
    <x v="1"/>
    <x v="3"/>
    <n v="7"/>
    <x v="1"/>
    <n v="11"/>
    <n v="49"/>
    <m/>
    <s v="High Frequency"/>
    <x v="1"/>
    <n v="539"/>
    <x v="0"/>
    <n v="4"/>
    <x v="2"/>
  </r>
  <r>
    <x v="6130"/>
    <x v="1323"/>
    <n v="32"/>
    <n v="19"/>
    <x v="9"/>
    <x v="6"/>
    <n v="517"/>
    <x v="1"/>
    <x v="0"/>
    <n v="9"/>
    <x v="6"/>
    <n v="14"/>
    <n v="36"/>
    <m/>
    <s v="High Frequency"/>
    <x v="1"/>
    <n v="517"/>
    <x v="0"/>
    <n v="4"/>
    <x v="2"/>
  </r>
  <r>
    <x v="5960"/>
    <x v="610"/>
    <n v="10"/>
    <n v="29"/>
    <x v="2"/>
    <x v="16"/>
    <n v="579"/>
    <x v="1"/>
    <x v="4"/>
    <n v="5"/>
    <x v="2"/>
    <n v="12"/>
    <n v="48"/>
    <m/>
    <s v="High Frequency"/>
    <x v="1"/>
    <n v="579"/>
    <x v="0"/>
    <n v="4"/>
    <x v="2"/>
  </r>
  <r>
    <x v="6314"/>
    <x v="1055"/>
    <n v="27"/>
    <n v="6"/>
    <x v="50"/>
    <x v="19"/>
    <n v="454"/>
    <x v="3"/>
    <x v="2"/>
    <n v="7"/>
    <x v="3"/>
    <n v="11"/>
    <n v="41"/>
    <m/>
    <s v="High Frequency"/>
    <x v="2"/>
    <n v="454"/>
    <x v="0"/>
    <n v="4"/>
    <x v="2"/>
  </r>
  <r>
    <x v="5700"/>
    <x v="1013"/>
    <n v="36"/>
    <n v="1"/>
    <x v="169"/>
    <x v="6"/>
    <n v="563"/>
    <x v="1"/>
    <x v="4"/>
    <n v="7"/>
    <x v="1"/>
    <n v="14"/>
    <n v="40"/>
    <m/>
    <s v="High Frequency"/>
    <x v="1"/>
    <n v="563"/>
    <x v="0"/>
    <n v="4"/>
    <x v="2"/>
  </r>
  <r>
    <x v="6697"/>
    <x v="1102"/>
    <n v="38"/>
    <n v="7"/>
    <x v="14"/>
    <x v="16"/>
    <n v="509"/>
    <x v="1"/>
    <x v="0"/>
    <n v="12"/>
    <x v="5"/>
    <n v="12"/>
    <n v="42"/>
    <m/>
    <s v="High Frequency"/>
    <x v="1"/>
    <n v="509"/>
    <x v="0"/>
    <n v="4"/>
    <x v="2"/>
  </r>
  <r>
    <x v="5892"/>
    <x v="169"/>
    <n v="29"/>
    <n v="25"/>
    <x v="53"/>
    <x v="8"/>
    <n v="570"/>
    <x v="1"/>
    <x v="0"/>
    <n v="8"/>
    <x v="1"/>
    <n v="15"/>
    <n v="38"/>
    <m/>
    <s v="High Frequency"/>
    <x v="1"/>
    <n v="570"/>
    <x v="0"/>
    <n v="4"/>
    <x v="2"/>
  </r>
  <r>
    <x v="6638"/>
    <x v="872"/>
    <n v="73"/>
    <n v="31"/>
    <x v="245"/>
    <x v="6"/>
    <n v="605"/>
    <x v="1"/>
    <x v="0"/>
    <n v="5"/>
    <x v="4"/>
    <n v="14"/>
    <n v="43"/>
    <m/>
    <s v="High Frequency"/>
    <x v="1"/>
    <n v="605"/>
    <x v="0"/>
    <n v="4"/>
    <x v="2"/>
  </r>
  <r>
    <x v="5844"/>
    <x v="1169"/>
    <n v="13"/>
    <n v="15"/>
    <x v="48"/>
    <x v="5"/>
    <n v="720"/>
    <x v="1"/>
    <x v="3"/>
    <n v="3"/>
    <x v="5"/>
    <n v="18"/>
    <n v="40"/>
    <m/>
    <s v="High Frequency"/>
    <x v="1"/>
    <n v="720"/>
    <x v="0"/>
    <n v="4"/>
    <x v="2"/>
  </r>
  <r>
    <x v="6732"/>
    <x v="1041"/>
    <n v="29"/>
    <n v="26"/>
    <x v="224"/>
    <x v="28"/>
    <n v="350"/>
    <x v="3"/>
    <x v="2"/>
    <n v="11"/>
    <x v="5"/>
    <n v="8"/>
    <n v="43"/>
    <m/>
    <s v="Medium Frequency"/>
    <x v="2"/>
    <n v="350"/>
    <x v="0"/>
    <n v="4"/>
    <x v="2"/>
  </r>
  <r>
    <x v="5990"/>
    <x v="1352"/>
    <n v="71"/>
    <n v="11"/>
    <x v="175"/>
    <x v="17"/>
    <n v="749"/>
    <x v="1"/>
    <x v="4"/>
    <n v="7"/>
    <x v="3"/>
    <n v="16"/>
    <n v="46"/>
    <m/>
    <s v="High Frequency"/>
    <x v="1"/>
    <n v="749"/>
    <x v="0"/>
    <n v="4"/>
    <x v="2"/>
  </r>
  <r>
    <x v="6827"/>
    <x v="122"/>
    <n v="64"/>
    <n v="2"/>
    <x v="167"/>
    <x v="6"/>
    <n v="583"/>
    <x v="1"/>
    <x v="3"/>
    <n v="11"/>
    <x v="1"/>
    <n v="14"/>
    <n v="41"/>
    <m/>
    <s v="High Frequency"/>
    <x v="1"/>
    <n v="583"/>
    <x v="0"/>
    <n v="4"/>
    <x v="2"/>
  </r>
  <r>
    <x v="5805"/>
    <x v="727"/>
    <n v="56"/>
    <n v="10"/>
    <x v="60"/>
    <x v="15"/>
    <n v="886"/>
    <x v="1"/>
    <x v="4"/>
    <n v="6"/>
    <x v="1"/>
    <n v="19"/>
    <n v="46"/>
    <m/>
    <s v="High Frequency"/>
    <x v="1"/>
    <n v="886"/>
    <x v="0"/>
    <n v="4"/>
    <x v="2"/>
  </r>
  <r>
    <x v="6697"/>
    <x v="69"/>
    <n v="57"/>
    <n v="21"/>
    <x v="14"/>
    <x v="16"/>
    <n v="509"/>
    <x v="1"/>
    <x v="3"/>
    <n v="6"/>
    <x v="5"/>
    <n v="12"/>
    <n v="42"/>
    <m/>
    <s v="High Frequency"/>
    <x v="1"/>
    <n v="509"/>
    <x v="0"/>
    <n v="4"/>
    <x v="2"/>
  </r>
  <r>
    <x v="6685"/>
    <x v="992"/>
    <n v="75"/>
    <n v="27"/>
    <x v="56"/>
    <x v="16"/>
    <n v="569"/>
    <x v="1"/>
    <x v="3"/>
    <n v="5"/>
    <x v="2"/>
    <n v="12"/>
    <n v="47"/>
    <m/>
    <s v="High Frequency"/>
    <x v="1"/>
    <n v="569"/>
    <x v="0"/>
    <n v="4"/>
    <x v="2"/>
  </r>
  <r>
    <x v="6431"/>
    <x v="134"/>
    <n v="17"/>
    <n v="18"/>
    <x v="266"/>
    <x v="19"/>
    <n v="384"/>
    <x v="3"/>
    <x v="2"/>
    <n v="9"/>
    <x v="1"/>
    <n v="11"/>
    <n v="34"/>
    <m/>
    <s v="High Frequency"/>
    <x v="2"/>
    <n v="384"/>
    <x v="0"/>
    <n v="4"/>
    <x v="2"/>
  </r>
  <r>
    <x v="5379"/>
    <x v="499"/>
    <n v="50"/>
    <n v="3"/>
    <x v="8"/>
    <x v="28"/>
    <n v="489"/>
    <x v="3"/>
    <x v="0"/>
    <n v="8"/>
    <x v="5"/>
    <n v="8"/>
    <n v="61"/>
    <m/>
    <s v="Medium Frequency"/>
    <x v="2"/>
    <n v="489"/>
    <x v="0"/>
    <n v="4"/>
    <x v="2"/>
  </r>
  <r>
    <x v="6028"/>
    <x v="1104"/>
    <n v="74"/>
    <n v="18"/>
    <x v="63"/>
    <x v="6"/>
    <n v="629"/>
    <x v="1"/>
    <x v="0"/>
    <n v="6"/>
    <x v="2"/>
    <n v="14"/>
    <n v="44"/>
    <m/>
    <s v="High Frequency"/>
    <x v="1"/>
    <n v="629"/>
    <x v="0"/>
    <n v="4"/>
    <x v="2"/>
  </r>
  <r>
    <x v="5360"/>
    <x v="1253"/>
    <n v="48"/>
    <n v="8"/>
    <x v="141"/>
    <x v="19"/>
    <n v="535"/>
    <x v="1"/>
    <x v="4"/>
    <n v="3"/>
    <x v="6"/>
    <n v="11"/>
    <n v="48"/>
    <m/>
    <s v="High Frequency"/>
    <x v="1"/>
    <n v="535"/>
    <x v="0"/>
    <n v="4"/>
    <x v="2"/>
  </r>
  <r>
    <x v="6342"/>
    <x v="897"/>
    <n v="75"/>
    <n v="7"/>
    <x v="276"/>
    <x v="6"/>
    <n v="626"/>
    <x v="1"/>
    <x v="2"/>
    <n v="6"/>
    <x v="2"/>
    <n v="14"/>
    <n v="44"/>
    <m/>
    <s v="High Frequency"/>
    <x v="1"/>
    <n v="626"/>
    <x v="0"/>
    <n v="4"/>
    <x v="2"/>
  </r>
  <r>
    <x v="5051"/>
    <x v="906"/>
    <n v="57"/>
    <n v="1"/>
    <x v="341"/>
    <x v="17"/>
    <n v="784"/>
    <x v="1"/>
    <x v="0"/>
    <n v="3"/>
    <x v="4"/>
    <n v="16"/>
    <n v="49"/>
    <m/>
    <s v="High Frequency"/>
    <x v="1"/>
    <n v="784"/>
    <x v="0"/>
    <n v="4"/>
    <x v="2"/>
  </r>
  <r>
    <x v="6175"/>
    <x v="223"/>
    <n v="60"/>
    <n v="30"/>
    <x v="65"/>
    <x v="10"/>
    <n v="763"/>
    <x v="1"/>
    <x v="3"/>
    <n v="1"/>
    <x v="6"/>
    <n v="17"/>
    <n v="44"/>
    <m/>
    <s v="High Frequency"/>
    <x v="1"/>
    <n v="763"/>
    <x v="0"/>
    <n v="4"/>
    <x v="2"/>
  </r>
  <r>
    <x v="5259"/>
    <x v="1311"/>
    <n v="76"/>
    <n v="28"/>
    <x v="29"/>
    <x v="5"/>
    <n v="1016"/>
    <x v="0"/>
    <x v="0"/>
    <n v="1"/>
    <x v="0"/>
    <n v="18"/>
    <n v="56"/>
    <m/>
    <s v="High Frequency"/>
    <x v="0"/>
    <n v="1016"/>
    <x v="0"/>
    <n v="4"/>
    <x v="2"/>
  </r>
  <r>
    <x v="5703"/>
    <x v="1066"/>
    <n v="50"/>
    <n v="30"/>
    <x v="34"/>
    <x v="5"/>
    <n v="740"/>
    <x v="1"/>
    <x v="3"/>
    <n v="7"/>
    <x v="3"/>
    <n v="18"/>
    <n v="41"/>
    <m/>
    <s v="High Frequency"/>
    <x v="1"/>
    <n v="740"/>
    <x v="0"/>
    <n v="4"/>
    <x v="2"/>
  </r>
  <r>
    <x v="5939"/>
    <x v="178"/>
    <n v="66"/>
    <n v="20"/>
    <x v="69"/>
    <x v="17"/>
    <n v="840"/>
    <x v="1"/>
    <x v="0"/>
    <n v="7"/>
    <x v="5"/>
    <n v="16"/>
    <n v="52"/>
    <m/>
    <s v="High Frequency"/>
    <x v="1"/>
    <n v="840"/>
    <x v="0"/>
    <n v="4"/>
    <x v="2"/>
  </r>
  <r>
    <x v="6843"/>
    <x v="149"/>
    <n v="42"/>
    <n v="18"/>
    <x v="16"/>
    <x v="33"/>
    <n v="198"/>
    <x v="3"/>
    <x v="2"/>
    <n v="11"/>
    <x v="4"/>
    <n v="5"/>
    <n v="39"/>
    <m/>
    <s v="Medium Frequency"/>
    <x v="2"/>
    <n v="198"/>
    <x v="0"/>
    <n v="4"/>
    <x v="2"/>
  </r>
  <r>
    <x v="5307"/>
    <x v="1107"/>
    <n v="69"/>
    <n v="7"/>
    <x v="1"/>
    <x v="16"/>
    <n v="614"/>
    <x v="1"/>
    <x v="4"/>
    <n v="11"/>
    <x v="3"/>
    <n v="12"/>
    <n v="51"/>
    <m/>
    <s v="High Frequency"/>
    <x v="1"/>
    <n v="614"/>
    <x v="0"/>
    <n v="4"/>
    <x v="2"/>
  </r>
  <r>
    <x v="6201"/>
    <x v="1365"/>
    <n v="48"/>
    <n v="9"/>
    <x v="23"/>
    <x v="7"/>
    <n v="537"/>
    <x v="1"/>
    <x v="1"/>
    <n v="2"/>
    <x v="0"/>
    <n v="13"/>
    <n v="41"/>
    <m/>
    <s v="High Frequency"/>
    <x v="1"/>
    <n v="537"/>
    <x v="0"/>
    <n v="4"/>
    <x v="2"/>
  </r>
  <r>
    <x v="5517"/>
    <x v="634"/>
    <n v="12"/>
    <n v="27"/>
    <x v="110"/>
    <x v="7"/>
    <n v="705"/>
    <x v="1"/>
    <x v="1"/>
    <n v="1"/>
    <x v="2"/>
    <n v="13"/>
    <n v="54"/>
    <m/>
    <s v="High Frequency"/>
    <x v="1"/>
    <n v="705"/>
    <x v="0"/>
    <n v="4"/>
    <x v="2"/>
  </r>
  <r>
    <x v="5777"/>
    <x v="1009"/>
    <n v="14"/>
    <n v="7"/>
    <x v="49"/>
    <x v="9"/>
    <n v="981"/>
    <x v="1"/>
    <x v="3"/>
    <n v="2"/>
    <x v="4"/>
    <n v="22"/>
    <n v="44"/>
    <m/>
    <s v="High Frequency"/>
    <x v="1"/>
    <n v="981"/>
    <x v="0"/>
    <n v="4"/>
    <x v="2"/>
  </r>
  <r>
    <x v="6217"/>
    <x v="167"/>
    <n v="74"/>
    <n v="23"/>
    <x v="266"/>
    <x v="17"/>
    <n v="759"/>
    <x v="1"/>
    <x v="3"/>
    <n v="2"/>
    <x v="1"/>
    <n v="16"/>
    <n v="47"/>
    <m/>
    <s v="High Frequency"/>
    <x v="1"/>
    <n v="759"/>
    <x v="0"/>
    <n v="4"/>
    <x v="2"/>
  </r>
  <r>
    <x v="5431"/>
    <x v="852"/>
    <n v="54"/>
    <n v="2"/>
    <x v="209"/>
    <x v="27"/>
    <n v="378"/>
    <x v="3"/>
    <x v="1"/>
    <n v="2"/>
    <x v="0"/>
    <n v="9"/>
    <n v="42"/>
    <m/>
    <s v="Medium Frequency"/>
    <x v="2"/>
    <n v="378"/>
    <x v="0"/>
    <n v="4"/>
    <x v="2"/>
  </r>
  <r>
    <x v="6755"/>
    <x v="410"/>
    <n v="72"/>
    <n v="13"/>
    <x v="294"/>
    <x v="6"/>
    <n v="631"/>
    <x v="1"/>
    <x v="3"/>
    <n v="3"/>
    <x v="6"/>
    <n v="14"/>
    <n v="45"/>
    <m/>
    <s v="High Frequency"/>
    <x v="1"/>
    <n v="631"/>
    <x v="0"/>
    <n v="4"/>
    <x v="2"/>
  </r>
  <r>
    <x v="5554"/>
    <x v="1250"/>
    <n v="19"/>
    <n v="23"/>
    <x v="95"/>
    <x v="10"/>
    <n v="729"/>
    <x v="1"/>
    <x v="3"/>
    <n v="6"/>
    <x v="0"/>
    <n v="17"/>
    <n v="42"/>
    <m/>
    <s v="High Frequency"/>
    <x v="1"/>
    <n v="729"/>
    <x v="0"/>
    <n v="4"/>
    <x v="2"/>
  </r>
  <r>
    <x v="6874"/>
    <x v="998"/>
    <n v="78"/>
    <n v="18"/>
    <x v="139"/>
    <x v="19"/>
    <n v="421"/>
    <x v="3"/>
    <x v="4"/>
    <n v="9"/>
    <x v="2"/>
    <n v="11"/>
    <n v="38"/>
    <m/>
    <s v="High Frequency"/>
    <x v="2"/>
    <n v="421"/>
    <x v="0"/>
    <n v="4"/>
    <x v="2"/>
  </r>
  <r>
    <x v="5583"/>
    <x v="428"/>
    <n v="29"/>
    <n v="26"/>
    <x v="112"/>
    <x v="17"/>
    <n v="713"/>
    <x v="1"/>
    <x v="2"/>
    <n v="10"/>
    <x v="3"/>
    <n v="16"/>
    <n v="44"/>
    <m/>
    <s v="High Frequency"/>
    <x v="1"/>
    <n v="713"/>
    <x v="0"/>
    <n v="4"/>
    <x v="2"/>
  </r>
  <r>
    <x v="6620"/>
    <x v="1189"/>
    <n v="26"/>
    <n v="29"/>
    <x v="96"/>
    <x v="7"/>
    <n v="553"/>
    <x v="1"/>
    <x v="0"/>
    <n v="11"/>
    <x v="4"/>
    <n v="13"/>
    <n v="42"/>
    <m/>
    <s v="High Frequency"/>
    <x v="1"/>
    <n v="553"/>
    <x v="0"/>
    <n v="4"/>
    <x v="2"/>
  </r>
  <r>
    <x v="6097"/>
    <x v="93"/>
    <n v="58"/>
    <n v="9"/>
    <x v="179"/>
    <x v="16"/>
    <n v="596"/>
    <x v="1"/>
    <x v="3"/>
    <n v="9"/>
    <x v="2"/>
    <n v="12"/>
    <n v="49"/>
    <m/>
    <s v="High Frequency"/>
    <x v="1"/>
    <n v="596"/>
    <x v="0"/>
    <n v="4"/>
    <x v="2"/>
  </r>
  <r>
    <x v="5117"/>
    <x v="67"/>
    <n v="51"/>
    <n v="25"/>
    <x v="0"/>
    <x v="16"/>
    <n v="548"/>
    <x v="1"/>
    <x v="3"/>
    <n v="11"/>
    <x v="2"/>
    <n v="12"/>
    <n v="45"/>
    <m/>
    <s v="High Frequency"/>
    <x v="1"/>
    <n v="548"/>
    <x v="0"/>
    <n v="4"/>
    <x v="2"/>
  </r>
  <r>
    <x v="5616"/>
    <x v="1382"/>
    <n v="64"/>
    <n v="30"/>
    <x v="4"/>
    <x v="19"/>
    <n v="567"/>
    <x v="1"/>
    <x v="4"/>
    <n v="10"/>
    <x v="2"/>
    <n v="11"/>
    <n v="51"/>
    <m/>
    <s v="High Frequency"/>
    <x v="1"/>
    <n v="567"/>
    <x v="0"/>
    <n v="4"/>
    <x v="2"/>
  </r>
  <r>
    <x v="6539"/>
    <x v="930"/>
    <n v="25"/>
    <n v="5"/>
    <x v="59"/>
    <x v="10"/>
    <n v="566"/>
    <x v="1"/>
    <x v="3"/>
    <n v="1"/>
    <x v="1"/>
    <n v="17"/>
    <n v="33"/>
    <m/>
    <s v="High Frequency"/>
    <x v="1"/>
    <n v="566"/>
    <x v="0"/>
    <n v="4"/>
    <x v="2"/>
  </r>
  <r>
    <x v="6283"/>
    <x v="586"/>
    <n v="35"/>
    <n v="18"/>
    <x v="336"/>
    <x v="16"/>
    <n v="445"/>
    <x v="3"/>
    <x v="0"/>
    <n v="7"/>
    <x v="6"/>
    <n v="12"/>
    <n v="37"/>
    <m/>
    <s v="High Frequency"/>
    <x v="2"/>
    <n v="445"/>
    <x v="0"/>
    <n v="4"/>
    <x v="2"/>
  </r>
  <r>
    <x v="6586"/>
    <x v="564"/>
    <n v="25"/>
    <n v="1"/>
    <x v="201"/>
    <x v="10"/>
    <n v="534"/>
    <x v="1"/>
    <x v="2"/>
    <n v="8"/>
    <x v="0"/>
    <n v="17"/>
    <n v="31"/>
    <m/>
    <s v="High Frequency"/>
    <x v="1"/>
    <n v="534"/>
    <x v="0"/>
    <n v="4"/>
    <x v="2"/>
  </r>
  <r>
    <x v="5312"/>
    <x v="1306"/>
    <n v="73"/>
    <n v="11"/>
    <x v="198"/>
    <x v="17"/>
    <n v="815"/>
    <x v="1"/>
    <x v="4"/>
    <n v="8"/>
    <x v="5"/>
    <n v="16"/>
    <n v="50"/>
    <m/>
    <s v="High Frequency"/>
    <x v="1"/>
    <n v="815"/>
    <x v="0"/>
    <n v="4"/>
    <x v="2"/>
  </r>
  <r>
    <x v="5220"/>
    <x v="191"/>
    <n v="63"/>
    <n v="12"/>
    <x v="215"/>
    <x v="6"/>
    <n v="688"/>
    <x v="1"/>
    <x v="0"/>
    <n v="8"/>
    <x v="0"/>
    <n v="14"/>
    <n v="49"/>
    <m/>
    <s v="High Frequency"/>
    <x v="1"/>
    <n v="688"/>
    <x v="0"/>
    <n v="4"/>
    <x v="2"/>
  </r>
  <r>
    <x v="6367"/>
    <x v="279"/>
    <n v="59"/>
    <n v="5"/>
    <x v="388"/>
    <x v="32"/>
    <n v="349"/>
    <x v="3"/>
    <x v="2"/>
    <n v="7"/>
    <x v="2"/>
    <n v="6"/>
    <n v="58"/>
    <m/>
    <s v="Medium Frequency"/>
    <x v="2"/>
    <n v="349"/>
    <x v="0"/>
    <n v="4"/>
    <x v="2"/>
  </r>
  <r>
    <x v="5169"/>
    <x v="1085"/>
    <n v="19"/>
    <n v="30"/>
    <x v="338"/>
    <x v="19"/>
    <n v="492"/>
    <x v="3"/>
    <x v="0"/>
    <n v="5"/>
    <x v="6"/>
    <n v="11"/>
    <n v="44"/>
    <m/>
    <s v="High Frequency"/>
    <x v="2"/>
    <n v="492"/>
    <x v="0"/>
    <n v="4"/>
    <x v="2"/>
  </r>
  <r>
    <x v="5108"/>
    <x v="1153"/>
    <n v="32"/>
    <n v="20"/>
    <x v="169"/>
    <x v="5"/>
    <n v="785"/>
    <x v="1"/>
    <x v="3"/>
    <n v="8"/>
    <x v="3"/>
    <n v="18"/>
    <n v="43"/>
    <m/>
    <s v="High Frequency"/>
    <x v="1"/>
    <n v="785"/>
    <x v="0"/>
    <n v="4"/>
    <x v="2"/>
  </r>
  <r>
    <x v="5458"/>
    <x v="133"/>
    <n v="78"/>
    <n v="19"/>
    <x v="43"/>
    <x v="7"/>
    <n v="648"/>
    <x v="1"/>
    <x v="0"/>
    <n v="6"/>
    <x v="3"/>
    <n v="13"/>
    <n v="49"/>
    <m/>
    <s v="High Frequency"/>
    <x v="1"/>
    <n v="648"/>
    <x v="0"/>
    <n v="4"/>
    <x v="2"/>
  </r>
  <r>
    <x v="6137"/>
    <x v="754"/>
    <n v="74"/>
    <n v="25"/>
    <x v="97"/>
    <x v="7"/>
    <n v="599"/>
    <x v="1"/>
    <x v="3"/>
    <n v="5"/>
    <x v="1"/>
    <n v="13"/>
    <n v="46"/>
    <m/>
    <s v="High Frequency"/>
    <x v="1"/>
    <n v="599"/>
    <x v="0"/>
    <n v="4"/>
    <x v="2"/>
  </r>
  <r>
    <x v="5004"/>
    <x v="1395"/>
    <n v="24"/>
    <n v="10"/>
    <x v="17"/>
    <x v="15"/>
    <n v="811"/>
    <x v="1"/>
    <x v="3"/>
    <n v="3"/>
    <x v="0"/>
    <n v="19"/>
    <n v="42"/>
    <m/>
    <s v="High Frequency"/>
    <x v="1"/>
    <n v="811"/>
    <x v="0"/>
    <n v="4"/>
    <x v="2"/>
  </r>
  <r>
    <x v="6186"/>
    <x v="1011"/>
    <n v="36"/>
    <n v="9"/>
    <x v="46"/>
    <x v="19"/>
    <n v="404"/>
    <x v="3"/>
    <x v="1"/>
    <n v="1"/>
    <x v="4"/>
    <n v="11"/>
    <n v="36"/>
    <m/>
    <s v="High Frequency"/>
    <x v="2"/>
    <n v="404"/>
    <x v="0"/>
    <n v="4"/>
    <x v="2"/>
  </r>
  <r>
    <x v="6267"/>
    <x v="1181"/>
    <n v="77"/>
    <n v="18"/>
    <x v="209"/>
    <x v="19"/>
    <n v="626"/>
    <x v="1"/>
    <x v="3"/>
    <n v="12"/>
    <x v="6"/>
    <n v="11"/>
    <n v="56"/>
    <m/>
    <s v="High Frequency"/>
    <x v="1"/>
    <n v="626"/>
    <x v="0"/>
    <n v="4"/>
    <x v="2"/>
  </r>
  <r>
    <x v="5600"/>
    <x v="320"/>
    <n v="56"/>
    <n v="4"/>
    <x v="103"/>
    <x v="19"/>
    <n v="356"/>
    <x v="3"/>
    <x v="0"/>
    <n v="12"/>
    <x v="3"/>
    <n v="11"/>
    <n v="32"/>
    <m/>
    <s v="High Frequency"/>
    <x v="2"/>
    <n v="356"/>
    <x v="0"/>
    <n v="4"/>
    <x v="2"/>
  </r>
  <r>
    <x v="6191"/>
    <x v="1103"/>
    <n v="76"/>
    <n v="17"/>
    <x v="83"/>
    <x v="8"/>
    <n v="781"/>
    <x v="1"/>
    <x v="3"/>
    <n v="10"/>
    <x v="4"/>
    <n v="15"/>
    <n v="52"/>
    <m/>
    <s v="High Frequency"/>
    <x v="1"/>
    <n v="781"/>
    <x v="0"/>
    <n v="4"/>
    <x v="2"/>
  </r>
  <r>
    <x v="5858"/>
    <x v="645"/>
    <n v="77"/>
    <n v="14"/>
    <x v="11"/>
    <x v="16"/>
    <n v="580"/>
    <x v="1"/>
    <x v="4"/>
    <n v="7"/>
    <x v="5"/>
    <n v="12"/>
    <n v="48"/>
    <m/>
    <s v="High Frequency"/>
    <x v="1"/>
    <n v="580"/>
    <x v="0"/>
    <n v="4"/>
    <x v="2"/>
  </r>
  <r>
    <x v="5668"/>
    <x v="546"/>
    <n v="54"/>
    <n v="6"/>
    <x v="77"/>
    <x v="28"/>
    <n v="378"/>
    <x v="3"/>
    <x v="3"/>
    <n v="1"/>
    <x v="0"/>
    <n v="8"/>
    <n v="47"/>
    <m/>
    <s v="Medium Frequency"/>
    <x v="2"/>
    <n v="378"/>
    <x v="0"/>
    <n v="4"/>
    <x v="2"/>
  </r>
  <r>
    <x v="5564"/>
    <x v="1141"/>
    <n v="75"/>
    <n v="7"/>
    <x v="25"/>
    <x v="15"/>
    <n v="748"/>
    <x v="1"/>
    <x v="3"/>
    <n v="4"/>
    <x v="0"/>
    <n v="19"/>
    <n v="39"/>
    <m/>
    <s v="High Frequency"/>
    <x v="1"/>
    <n v="748"/>
    <x v="0"/>
    <n v="4"/>
    <x v="2"/>
  </r>
  <r>
    <x v="5895"/>
    <x v="93"/>
    <n v="57"/>
    <n v="9"/>
    <x v="110"/>
    <x v="16"/>
    <n v="526"/>
    <x v="1"/>
    <x v="3"/>
    <n v="9"/>
    <x v="2"/>
    <n v="12"/>
    <n v="43"/>
    <m/>
    <s v="High Frequency"/>
    <x v="1"/>
    <n v="526"/>
    <x v="0"/>
    <n v="4"/>
    <x v="2"/>
  </r>
  <r>
    <x v="6165"/>
    <x v="863"/>
    <n v="45"/>
    <n v="13"/>
    <x v="84"/>
    <x v="15"/>
    <n v="874"/>
    <x v="1"/>
    <x v="2"/>
    <n v="7"/>
    <x v="3"/>
    <n v="19"/>
    <n v="46"/>
    <m/>
    <s v="High Frequency"/>
    <x v="1"/>
    <n v="874"/>
    <x v="0"/>
    <n v="4"/>
    <x v="2"/>
  </r>
  <r>
    <x v="5644"/>
    <x v="53"/>
    <n v="63"/>
    <n v="22"/>
    <x v="25"/>
    <x v="16"/>
    <n v="552"/>
    <x v="1"/>
    <x v="0"/>
    <n v="2"/>
    <x v="4"/>
    <n v="12"/>
    <n v="46"/>
    <m/>
    <s v="High Frequency"/>
    <x v="1"/>
    <n v="552"/>
    <x v="0"/>
    <n v="4"/>
    <x v="2"/>
  </r>
  <r>
    <x v="5853"/>
    <x v="291"/>
    <n v="13"/>
    <n v="10"/>
    <x v="234"/>
    <x v="8"/>
    <n v="627"/>
    <x v="1"/>
    <x v="0"/>
    <n v="5"/>
    <x v="4"/>
    <n v="15"/>
    <n v="41"/>
    <m/>
    <s v="High Frequency"/>
    <x v="1"/>
    <n v="627"/>
    <x v="0"/>
    <n v="4"/>
    <x v="2"/>
  </r>
  <r>
    <x v="5488"/>
    <x v="1043"/>
    <n v="33"/>
    <n v="19"/>
    <x v="197"/>
    <x v="16"/>
    <n v="636"/>
    <x v="1"/>
    <x v="4"/>
    <n v="9"/>
    <x v="3"/>
    <n v="12"/>
    <n v="53"/>
    <m/>
    <s v="High Frequency"/>
    <x v="1"/>
    <n v="636"/>
    <x v="0"/>
    <n v="4"/>
    <x v="2"/>
  </r>
  <r>
    <x v="6011"/>
    <x v="1334"/>
    <n v="30"/>
    <n v="18"/>
    <x v="14"/>
    <x v="10"/>
    <n v="819"/>
    <x v="1"/>
    <x v="3"/>
    <n v="7"/>
    <x v="4"/>
    <n v="17"/>
    <n v="48"/>
    <m/>
    <s v="High Frequency"/>
    <x v="1"/>
    <n v="819"/>
    <x v="0"/>
    <n v="4"/>
    <x v="2"/>
  </r>
  <r>
    <x v="6033"/>
    <x v="100"/>
    <n v="13"/>
    <n v="27"/>
    <x v="16"/>
    <x v="6"/>
    <n v="592"/>
    <x v="1"/>
    <x v="3"/>
    <n v="8"/>
    <x v="3"/>
    <n v="14"/>
    <n v="42"/>
    <m/>
    <s v="High Frequency"/>
    <x v="1"/>
    <n v="592"/>
    <x v="0"/>
    <n v="4"/>
    <x v="2"/>
  </r>
  <r>
    <x v="6362"/>
    <x v="207"/>
    <n v="25"/>
    <n v="17"/>
    <x v="98"/>
    <x v="10"/>
    <n v="760"/>
    <x v="1"/>
    <x v="0"/>
    <n v="9"/>
    <x v="2"/>
    <n v="17"/>
    <n v="44"/>
    <m/>
    <s v="High Frequency"/>
    <x v="1"/>
    <n v="760"/>
    <x v="0"/>
    <n v="4"/>
    <x v="2"/>
  </r>
  <r>
    <x v="5723"/>
    <x v="977"/>
    <n v="10"/>
    <n v="7"/>
    <x v="250"/>
    <x v="16"/>
    <n v="435"/>
    <x v="3"/>
    <x v="4"/>
    <n v="12"/>
    <x v="4"/>
    <n v="12"/>
    <n v="36"/>
    <m/>
    <s v="High Frequency"/>
    <x v="2"/>
    <n v="435"/>
    <x v="0"/>
    <n v="4"/>
    <x v="2"/>
  </r>
  <r>
    <x v="5833"/>
    <x v="137"/>
    <n v="73"/>
    <n v="15"/>
    <x v="17"/>
    <x v="6"/>
    <n v="579"/>
    <x v="1"/>
    <x v="4"/>
    <n v="10"/>
    <x v="0"/>
    <n v="14"/>
    <n v="41"/>
    <m/>
    <s v="High Frequency"/>
    <x v="1"/>
    <n v="579"/>
    <x v="0"/>
    <n v="4"/>
    <x v="2"/>
  </r>
  <r>
    <x v="6593"/>
    <x v="1348"/>
    <n v="78"/>
    <n v="6"/>
    <x v="50"/>
    <x v="27"/>
    <n v="457"/>
    <x v="3"/>
    <x v="2"/>
    <n v="10"/>
    <x v="6"/>
    <n v="9"/>
    <n v="50"/>
    <m/>
    <s v="Medium Frequency"/>
    <x v="2"/>
    <n v="457"/>
    <x v="0"/>
    <n v="4"/>
    <x v="2"/>
  </r>
  <r>
    <x v="5443"/>
    <x v="1291"/>
    <n v="49"/>
    <n v="17"/>
    <x v="17"/>
    <x v="8"/>
    <n v="465"/>
    <x v="3"/>
    <x v="4"/>
    <n v="12"/>
    <x v="0"/>
    <n v="15"/>
    <n v="31"/>
    <m/>
    <s v="High Frequency"/>
    <x v="2"/>
    <n v="465"/>
    <x v="0"/>
    <n v="4"/>
    <x v="2"/>
  </r>
  <r>
    <x v="5909"/>
    <x v="423"/>
    <n v="23"/>
    <n v="20"/>
    <x v="40"/>
    <x v="8"/>
    <n v="704"/>
    <x v="1"/>
    <x v="2"/>
    <n v="8"/>
    <x v="5"/>
    <n v="15"/>
    <n v="46"/>
    <m/>
    <s v="High Frequency"/>
    <x v="1"/>
    <n v="704"/>
    <x v="0"/>
    <n v="4"/>
    <x v="2"/>
  </r>
  <r>
    <x v="6682"/>
    <x v="1192"/>
    <n v="33"/>
    <n v="20"/>
    <x v="9"/>
    <x v="3"/>
    <n v="967"/>
    <x v="1"/>
    <x v="4"/>
    <n v="4"/>
    <x v="4"/>
    <n v="20"/>
    <n v="48"/>
    <m/>
    <s v="High Frequency"/>
    <x v="1"/>
    <n v="967"/>
    <x v="0"/>
    <n v="4"/>
    <x v="2"/>
  </r>
  <r>
    <x v="6639"/>
    <x v="1186"/>
    <n v="16"/>
    <n v="6"/>
    <x v="21"/>
    <x v="17"/>
    <n v="529"/>
    <x v="1"/>
    <x v="4"/>
    <n v="10"/>
    <x v="5"/>
    <n v="16"/>
    <n v="33"/>
    <m/>
    <s v="High Frequency"/>
    <x v="1"/>
    <n v="529"/>
    <x v="0"/>
    <n v="4"/>
    <x v="2"/>
  </r>
  <r>
    <x v="6083"/>
    <x v="724"/>
    <n v="76"/>
    <n v="21"/>
    <x v="17"/>
    <x v="7"/>
    <n v="634"/>
    <x v="1"/>
    <x v="4"/>
    <n v="7"/>
    <x v="5"/>
    <n v="13"/>
    <n v="48"/>
    <m/>
    <s v="High Frequency"/>
    <x v="1"/>
    <n v="634"/>
    <x v="0"/>
    <n v="4"/>
    <x v="2"/>
  </r>
  <r>
    <x v="6659"/>
    <x v="863"/>
    <n v="69"/>
    <n v="13"/>
    <x v="16"/>
    <x v="10"/>
    <n v="784"/>
    <x v="1"/>
    <x v="2"/>
    <n v="7"/>
    <x v="3"/>
    <n v="17"/>
    <n v="46"/>
    <m/>
    <s v="High Frequency"/>
    <x v="1"/>
    <n v="784"/>
    <x v="0"/>
    <n v="4"/>
    <x v="2"/>
  </r>
  <r>
    <x v="5034"/>
    <x v="676"/>
    <n v="68"/>
    <n v="15"/>
    <x v="88"/>
    <x v="7"/>
    <n v="375"/>
    <x v="3"/>
    <x v="4"/>
    <n v="7"/>
    <x v="1"/>
    <n v="13"/>
    <n v="28"/>
    <m/>
    <s v="High Frequency"/>
    <x v="2"/>
    <n v="375"/>
    <x v="0"/>
    <n v="4"/>
    <x v="2"/>
  </r>
  <r>
    <x v="6717"/>
    <x v="598"/>
    <n v="38"/>
    <n v="11"/>
    <x v="65"/>
    <x v="16"/>
    <n v="571"/>
    <x v="1"/>
    <x v="0"/>
    <n v="9"/>
    <x v="3"/>
    <n v="12"/>
    <n v="47"/>
    <m/>
    <s v="High Frequency"/>
    <x v="1"/>
    <n v="571"/>
    <x v="0"/>
    <n v="4"/>
    <x v="2"/>
  </r>
  <r>
    <x v="5920"/>
    <x v="55"/>
    <n v="26"/>
    <n v="12"/>
    <x v="299"/>
    <x v="34"/>
    <n v="221"/>
    <x v="3"/>
    <x v="4"/>
    <n v="3"/>
    <x v="0"/>
    <n v="4"/>
    <n v="55"/>
    <m/>
    <s v="Low Frequency"/>
    <x v="2"/>
    <n v="221"/>
    <x v="0"/>
    <n v="4"/>
    <x v="2"/>
  </r>
  <r>
    <x v="5030"/>
    <x v="449"/>
    <n v="57"/>
    <n v="24"/>
    <x v="29"/>
    <x v="5"/>
    <n v="838"/>
    <x v="1"/>
    <x v="0"/>
    <n v="2"/>
    <x v="1"/>
    <n v="18"/>
    <n v="46"/>
    <m/>
    <s v="High Frequency"/>
    <x v="1"/>
    <n v="838"/>
    <x v="0"/>
    <n v="4"/>
    <x v="2"/>
  </r>
  <r>
    <x v="5251"/>
    <x v="1201"/>
    <n v="20"/>
    <n v="9"/>
    <x v="251"/>
    <x v="7"/>
    <n v="477"/>
    <x v="3"/>
    <x v="3"/>
    <n v="2"/>
    <x v="1"/>
    <n v="13"/>
    <n v="36"/>
    <m/>
    <s v="High Frequency"/>
    <x v="2"/>
    <n v="477"/>
    <x v="0"/>
    <n v="4"/>
    <x v="2"/>
  </r>
  <r>
    <x v="6115"/>
    <x v="625"/>
    <n v="12"/>
    <n v="15"/>
    <x v="144"/>
    <x v="17"/>
    <n v="520"/>
    <x v="1"/>
    <x v="3"/>
    <n v="4"/>
    <x v="2"/>
    <n v="16"/>
    <n v="32"/>
    <m/>
    <s v="High Frequency"/>
    <x v="1"/>
    <n v="520"/>
    <x v="0"/>
    <n v="4"/>
    <x v="2"/>
  </r>
  <r>
    <x v="5351"/>
    <x v="248"/>
    <n v="36"/>
    <n v="24"/>
    <x v="59"/>
    <x v="17"/>
    <n v="687"/>
    <x v="1"/>
    <x v="2"/>
    <n v="12"/>
    <x v="5"/>
    <n v="16"/>
    <n v="42"/>
    <m/>
    <s v="High Frequency"/>
    <x v="1"/>
    <n v="687"/>
    <x v="0"/>
    <n v="4"/>
    <x v="2"/>
  </r>
  <r>
    <x v="5611"/>
    <x v="386"/>
    <n v="76"/>
    <n v="29"/>
    <x v="4"/>
    <x v="9"/>
    <n v="996"/>
    <x v="1"/>
    <x v="0"/>
    <n v="8"/>
    <x v="6"/>
    <n v="22"/>
    <n v="45"/>
    <m/>
    <s v="High Frequency"/>
    <x v="1"/>
    <n v="996"/>
    <x v="0"/>
    <n v="4"/>
    <x v="2"/>
  </r>
  <r>
    <x v="6338"/>
    <x v="1335"/>
    <n v="46"/>
    <n v="3"/>
    <x v="30"/>
    <x v="3"/>
    <n v="813"/>
    <x v="1"/>
    <x v="4"/>
    <n v="2"/>
    <x v="4"/>
    <n v="20"/>
    <n v="40"/>
    <m/>
    <s v="High Frequency"/>
    <x v="1"/>
    <n v="813"/>
    <x v="0"/>
    <n v="4"/>
    <x v="2"/>
  </r>
  <r>
    <x v="5650"/>
    <x v="200"/>
    <n v="75"/>
    <n v="1"/>
    <x v="58"/>
    <x v="8"/>
    <n v="717"/>
    <x v="1"/>
    <x v="4"/>
    <n v="9"/>
    <x v="5"/>
    <n v="15"/>
    <n v="47"/>
    <m/>
    <s v="High Frequency"/>
    <x v="1"/>
    <n v="717"/>
    <x v="0"/>
    <n v="4"/>
    <x v="2"/>
  </r>
  <r>
    <x v="5747"/>
    <x v="1399"/>
    <n v="28"/>
    <n v="8"/>
    <x v="101"/>
    <x v="6"/>
    <n v="622"/>
    <x v="1"/>
    <x v="1"/>
    <n v="3"/>
    <x v="1"/>
    <n v="14"/>
    <n v="44"/>
    <m/>
    <s v="High Frequency"/>
    <x v="1"/>
    <n v="622"/>
    <x v="0"/>
    <n v="4"/>
    <x v="2"/>
  </r>
  <r>
    <x v="5090"/>
    <x v="47"/>
    <n v="13"/>
    <n v="29"/>
    <x v="17"/>
    <x v="17"/>
    <n v="571"/>
    <x v="1"/>
    <x v="0"/>
    <n v="6"/>
    <x v="5"/>
    <n v="16"/>
    <n v="35"/>
    <m/>
    <s v="High Frequency"/>
    <x v="1"/>
    <n v="571"/>
    <x v="0"/>
    <n v="4"/>
    <x v="2"/>
  </r>
  <r>
    <x v="6080"/>
    <x v="1028"/>
    <n v="30"/>
    <n v="6"/>
    <x v="21"/>
    <x v="16"/>
    <n v="543"/>
    <x v="1"/>
    <x v="4"/>
    <n v="7"/>
    <x v="4"/>
    <n v="12"/>
    <n v="45"/>
    <m/>
    <s v="High Frequency"/>
    <x v="1"/>
    <n v="543"/>
    <x v="0"/>
    <n v="4"/>
    <x v="2"/>
  </r>
  <r>
    <x v="5139"/>
    <x v="548"/>
    <n v="71"/>
    <n v="23"/>
    <x v="55"/>
    <x v="2"/>
    <n v="1037"/>
    <x v="0"/>
    <x v="0"/>
    <n v="4"/>
    <x v="2"/>
    <n v="23"/>
    <n v="45"/>
    <m/>
    <s v="High Frequency"/>
    <x v="0"/>
    <n v="1037"/>
    <x v="0"/>
    <n v="4"/>
    <x v="2"/>
  </r>
  <r>
    <x v="6602"/>
    <x v="1075"/>
    <n v="14"/>
    <n v="2"/>
    <x v="36"/>
    <x v="16"/>
    <n v="616"/>
    <x v="1"/>
    <x v="4"/>
    <n v="10"/>
    <x v="2"/>
    <n v="12"/>
    <n v="51"/>
    <m/>
    <s v="High Frequency"/>
    <x v="1"/>
    <n v="616"/>
    <x v="0"/>
    <n v="4"/>
    <x v="2"/>
  </r>
  <r>
    <x v="5602"/>
    <x v="1122"/>
    <n v="10"/>
    <n v="17"/>
    <x v="81"/>
    <x v="15"/>
    <n v="836"/>
    <x v="1"/>
    <x v="0"/>
    <n v="5"/>
    <x v="4"/>
    <n v="19"/>
    <n v="44"/>
    <m/>
    <s v="High Frequency"/>
    <x v="1"/>
    <n v="836"/>
    <x v="0"/>
    <n v="4"/>
    <x v="2"/>
  </r>
  <r>
    <x v="5985"/>
    <x v="950"/>
    <n v="35"/>
    <n v="10"/>
    <x v="90"/>
    <x v="27"/>
    <n v="369"/>
    <x v="3"/>
    <x v="0"/>
    <n v="10"/>
    <x v="6"/>
    <n v="9"/>
    <n v="41"/>
    <m/>
    <s v="Medium Frequency"/>
    <x v="2"/>
    <n v="369"/>
    <x v="0"/>
    <n v="4"/>
    <x v="2"/>
  </r>
  <r>
    <x v="5537"/>
    <x v="959"/>
    <n v="72"/>
    <n v="19"/>
    <x v="48"/>
    <x v="7"/>
    <n v="583"/>
    <x v="1"/>
    <x v="4"/>
    <n v="1"/>
    <x v="6"/>
    <n v="13"/>
    <n v="44"/>
    <m/>
    <s v="High Frequency"/>
    <x v="1"/>
    <n v="583"/>
    <x v="0"/>
    <n v="4"/>
    <x v="2"/>
  </r>
  <r>
    <x v="5491"/>
    <x v="47"/>
    <n v="25"/>
    <n v="29"/>
    <x v="108"/>
    <x v="17"/>
    <n v="717"/>
    <x v="1"/>
    <x v="0"/>
    <n v="6"/>
    <x v="5"/>
    <n v="16"/>
    <n v="44"/>
    <m/>
    <s v="High Frequency"/>
    <x v="1"/>
    <n v="717"/>
    <x v="0"/>
    <n v="4"/>
    <x v="2"/>
  </r>
  <r>
    <x v="5234"/>
    <x v="9"/>
    <n v="46"/>
    <n v="20"/>
    <x v="10"/>
    <x v="17"/>
    <n v="723"/>
    <x v="1"/>
    <x v="0"/>
    <n v="8"/>
    <x v="2"/>
    <n v="16"/>
    <n v="45"/>
    <m/>
    <s v="High Frequency"/>
    <x v="1"/>
    <n v="723"/>
    <x v="0"/>
    <n v="4"/>
    <x v="2"/>
  </r>
  <r>
    <x v="6030"/>
    <x v="805"/>
    <n v="64"/>
    <n v="14"/>
    <x v="59"/>
    <x v="11"/>
    <n v="982"/>
    <x v="1"/>
    <x v="2"/>
    <n v="10"/>
    <x v="4"/>
    <n v="21"/>
    <n v="46"/>
    <m/>
    <s v="High Frequency"/>
    <x v="1"/>
    <n v="982"/>
    <x v="0"/>
    <n v="4"/>
    <x v="2"/>
  </r>
  <r>
    <x v="6292"/>
    <x v="1265"/>
    <n v="17"/>
    <n v="18"/>
    <x v="147"/>
    <x v="5"/>
    <n v="648"/>
    <x v="1"/>
    <x v="3"/>
    <n v="11"/>
    <x v="2"/>
    <n v="18"/>
    <n v="36"/>
    <m/>
    <s v="High Frequency"/>
    <x v="1"/>
    <n v="648"/>
    <x v="0"/>
    <n v="4"/>
    <x v="2"/>
  </r>
  <r>
    <x v="5494"/>
    <x v="1113"/>
    <n v="19"/>
    <n v="16"/>
    <x v="25"/>
    <x v="16"/>
    <n v="342"/>
    <x v="3"/>
    <x v="3"/>
    <n v="10"/>
    <x v="6"/>
    <n v="12"/>
    <n v="28"/>
    <m/>
    <s v="High Frequency"/>
    <x v="2"/>
    <n v="342"/>
    <x v="0"/>
    <n v="4"/>
    <x v="2"/>
  </r>
  <r>
    <x v="5041"/>
    <x v="507"/>
    <n v="49"/>
    <n v="27"/>
    <x v="59"/>
    <x v="7"/>
    <n v="555"/>
    <x v="1"/>
    <x v="0"/>
    <n v="2"/>
    <x v="3"/>
    <n v="13"/>
    <n v="42"/>
    <m/>
    <s v="High Frequency"/>
    <x v="1"/>
    <n v="555"/>
    <x v="0"/>
    <n v="4"/>
    <x v="2"/>
  </r>
  <r>
    <x v="5535"/>
    <x v="889"/>
    <n v="64"/>
    <n v="6"/>
    <x v="231"/>
    <x v="2"/>
    <n v="903"/>
    <x v="1"/>
    <x v="4"/>
    <n v="1"/>
    <x v="4"/>
    <n v="23"/>
    <n v="39"/>
    <m/>
    <s v="High Frequency"/>
    <x v="1"/>
    <n v="903"/>
    <x v="0"/>
    <n v="4"/>
    <x v="2"/>
  </r>
  <r>
    <x v="6320"/>
    <x v="921"/>
    <n v="10"/>
    <n v="24"/>
    <x v="385"/>
    <x v="8"/>
    <n v="633"/>
    <x v="1"/>
    <x v="0"/>
    <n v="6"/>
    <x v="0"/>
    <n v="15"/>
    <n v="42"/>
    <m/>
    <s v="High Frequency"/>
    <x v="1"/>
    <n v="633"/>
    <x v="0"/>
    <n v="4"/>
    <x v="2"/>
  </r>
  <r>
    <x v="6154"/>
    <x v="1346"/>
    <n v="75"/>
    <n v="22"/>
    <x v="76"/>
    <x v="6"/>
    <n v="652"/>
    <x v="1"/>
    <x v="2"/>
    <n v="7"/>
    <x v="4"/>
    <n v="14"/>
    <n v="46"/>
    <m/>
    <s v="High Frequency"/>
    <x v="1"/>
    <n v="652"/>
    <x v="0"/>
    <n v="4"/>
    <x v="2"/>
  </r>
  <r>
    <x v="6362"/>
    <x v="591"/>
    <n v="58"/>
    <n v="1"/>
    <x v="98"/>
    <x v="10"/>
    <n v="760"/>
    <x v="1"/>
    <x v="0"/>
    <n v="6"/>
    <x v="5"/>
    <n v="17"/>
    <n v="44"/>
    <m/>
    <s v="High Frequency"/>
    <x v="1"/>
    <n v="760"/>
    <x v="0"/>
    <n v="4"/>
    <x v="2"/>
  </r>
  <r>
    <x v="6507"/>
    <x v="854"/>
    <n v="28"/>
    <n v="11"/>
    <x v="57"/>
    <x v="17"/>
    <n v="629"/>
    <x v="1"/>
    <x v="2"/>
    <n v="8"/>
    <x v="6"/>
    <n v="16"/>
    <n v="39"/>
    <m/>
    <s v="High Frequency"/>
    <x v="1"/>
    <n v="629"/>
    <x v="0"/>
    <n v="4"/>
    <x v="2"/>
  </r>
  <r>
    <x v="5313"/>
    <x v="1187"/>
    <n v="41"/>
    <n v="11"/>
    <x v="17"/>
    <x v="7"/>
    <n v="661"/>
    <x v="1"/>
    <x v="0"/>
    <n v="11"/>
    <x v="0"/>
    <n v="13"/>
    <n v="50"/>
    <m/>
    <s v="High Frequency"/>
    <x v="1"/>
    <n v="661"/>
    <x v="0"/>
    <n v="4"/>
    <x v="2"/>
  </r>
  <r>
    <x v="5116"/>
    <x v="15"/>
    <n v="75"/>
    <n v="15"/>
    <x v="90"/>
    <x v="15"/>
    <n v="805"/>
    <x v="1"/>
    <x v="3"/>
    <n v="1"/>
    <x v="3"/>
    <n v="19"/>
    <n v="42"/>
    <m/>
    <s v="High Frequency"/>
    <x v="1"/>
    <n v="805"/>
    <x v="0"/>
    <n v="4"/>
    <x v="2"/>
  </r>
  <r>
    <x v="5510"/>
    <x v="675"/>
    <n v="41"/>
    <n v="8"/>
    <x v="182"/>
    <x v="6"/>
    <n v="613"/>
    <x v="1"/>
    <x v="4"/>
    <n v="7"/>
    <x v="1"/>
    <n v="14"/>
    <n v="43"/>
    <m/>
    <s v="High Frequency"/>
    <x v="1"/>
    <n v="613"/>
    <x v="0"/>
    <n v="4"/>
    <x v="2"/>
  </r>
  <r>
    <x v="6884"/>
    <x v="492"/>
    <n v="31"/>
    <n v="25"/>
    <x v="231"/>
    <x v="31"/>
    <n v="287"/>
    <x v="3"/>
    <x v="3"/>
    <n v="10"/>
    <x v="5"/>
    <n v="7"/>
    <n v="41"/>
    <m/>
    <s v="Medium Frequency"/>
    <x v="2"/>
    <n v="287"/>
    <x v="0"/>
    <n v="4"/>
    <x v="2"/>
  </r>
  <r>
    <x v="5802"/>
    <x v="916"/>
    <n v="12"/>
    <n v="9"/>
    <x v="7"/>
    <x v="7"/>
    <n v="559"/>
    <x v="1"/>
    <x v="0"/>
    <n v="5"/>
    <x v="6"/>
    <n v="13"/>
    <n v="43"/>
    <m/>
    <s v="High Frequency"/>
    <x v="1"/>
    <n v="559"/>
    <x v="0"/>
    <n v="4"/>
    <x v="2"/>
  </r>
  <r>
    <x v="6543"/>
    <x v="327"/>
    <n v="31"/>
    <n v="30"/>
    <x v="101"/>
    <x v="0"/>
    <n v="1151"/>
    <x v="0"/>
    <x v="4"/>
    <n v="5"/>
    <x v="3"/>
    <n v="25"/>
    <n v="46"/>
    <m/>
    <s v="High Frequency"/>
    <x v="0"/>
    <n v="1151"/>
    <x v="0"/>
    <n v="4"/>
    <x v="2"/>
  </r>
  <r>
    <x v="6743"/>
    <x v="820"/>
    <n v="54"/>
    <n v="14"/>
    <x v="120"/>
    <x v="31"/>
    <n v="284"/>
    <x v="3"/>
    <x v="3"/>
    <n v="10"/>
    <x v="2"/>
    <n v="7"/>
    <n v="40"/>
    <m/>
    <s v="Medium Frequency"/>
    <x v="2"/>
    <n v="284"/>
    <x v="0"/>
    <n v="4"/>
    <x v="2"/>
  </r>
  <r>
    <x v="6882"/>
    <x v="1082"/>
    <n v="26"/>
    <n v="17"/>
    <x v="102"/>
    <x v="22"/>
    <n v="450"/>
    <x v="3"/>
    <x v="3"/>
    <n v="11"/>
    <x v="0"/>
    <n v="10"/>
    <n v="45"/>
    <m/>
    <s v="High Frequency"/>
    <x v="2"/>
    <n v="450"/>
    <x v="0"/>
    <n v="4"/>
    <x v="2"/>
  </r>
  <r>
    <x v="5114"/>
    <x v="1039"/>
    <n v="68"/>
    <n v="24"/>
    <x v="70"/>
    <x v="17"/>
    <n v="664"/>
    <x v="1"/>
    <x v="3"/>
    <n v="8"/>
    <x v="1"/>
    <n v="16"/>
    <n v="41"/>
    <m/>
    <s v="High Frequency"/>
    <x v="1"/>
    <n v="664"/>
    <x v="0"/>
    <n v="4"/>
    <x v="2"/>
  </r>
  <r>
    <x v="5569"/>
    <x v="41"/>
    <n v="16"/>
    <n v="24"/>
    <x v="84"/>
    <x v="19"/>
    <n v="559"/>
    <x v="1"/>
    <x v="3"/>
    <n v="11"/>
    <x v="0"/>
    <n v="11"/>
    <n v="50"/>
    <m/>
    <s v="High Frequency"/>
    <x v="1"/>
    <n v="559"/>
    <x v="0"/>
    <n v="4"/>
    <x v="2"/>
  </r>
  <r>
    <x v="6049"/>
    <x v="1302"/>
    <n v="19"/>
    <n v="23"/>
    <x v="167"/>
    <x v="6"/>
    <n v="588"/>
    <x v="1"/>
    <x v="0"/>
    <n v="2"/>
    <x v="5"/>
    <n v="14"/>
    <n v="42"/>
    <m/>
    <s v="High Frequency"/>
    <x v="1"/>
    <n v="588"/>
    <x v="0"/>
    <n v="4"/>
    <x v="2"/>
  </r>
  <r>
    <x v="5058"/>
    <x v="1112"/>
    <n v="27"/>
    <n v="1"/>
    <x v="129"/>
    <x v="8"/>
    <n v="654"/>
    <x v="1"/>
    <x v="2"/>
    <n v="10"/>
    <x v="5"/>
    <n v="15"/>
    <n v="43"/>
    <m/>
    <s v="High Frequency"/>
    <x v="1"/>
    <n v="654"/>
    <x v="0"/>
    <n v="4"/>
    <x v="2"/>
  </r>
  <r>
    <x v="5099"/>
    <x v="990"/>
    <n v="72"/>
    <n v="12"/>
    <x v="4"/>
    <x v="19"/>
    <n v="643"/>
    <x v="1"/>
    <x v="2"/>
    <n v="11"/>
    <x v="5"/>
    <n v="11"/>
    <n v="58"/>
    <m/>
    <s v="High Frequency"/>
    <x v="1"/>
    <n v="643"/>
    <x v="0"/>
    <n v="4"/>
    <x v="2"/>
  </r>
  <r>
    <x v="6734"/>
    <x v="854"/>
    <n v="10"/>
    <n v="11"/>
    <x v="9"/>
    <x v="10"/>
    <n v="757"/>
    <x v="1"/>
    <x v="2"/>
    <n v="8"/>
    <x v="6"/>
    <n v="17"/>
    <n v="44"/>
    <m/>
    <s v="High Frequency"/>
    <x v="1"/>
    <n v="757"/>
    <x v="0"/>
    <n v="4"/>
    <x v="2"/>
  </r>
  <r>
    <x v="6153"/>
    <x v="1074"/>
    <n v="59"/>
    <n v="27"/>
    <x v="69"/>
    <x v="11"/>
    <n v="924"/>
    <x v="1"/>
    <x v="0"/>
    <n v="4"/>
    <x v="5"/>
    <n v="21"/>
    <n v="44"/>
    <m/>
    <s v="High Frequency"/>
    <x v="1"/>
    <n v="924"/>
    <x v="0"/>
    <n v="4"/>
    <x v="2"/>
  </r>
  <r>
    <x v="6545"/>
    <x v="897"/>
    <n v="72"/>
    <n v="7"/>
    <x v="394"/>
    <x v="6"/>
    <n v="705"/>
    <x v="1"/>
    <x v="2"/>
    <n v="6"/>
    <x v="2"/>
    <n v="14"/>
    <n v="50"/>
    <m/>
    <s v="High Frequency"/>
    <x v="1"/>
    <n v="705"/>
    <x v="0"/>
    <n v="4"/>
    <x v="2"/>
  </r>
  <r>
    <x v="5183"/>
    <x v="88"/>
    <n v="39"/>
    <n v="15"/>
    <x v="183"/>
    <x v="17"/>
    <n v="805"/>
    <x v="1"/>
    <x v="2"/>
    <n v="11"/>
    <x v="2"/>
    <n v="16"/>
    <n v="50"/>
    <m/>
    <s v="High Frequency"/>
    <x v="1"/>
    <n v="805"/>
    <x v="0"/>
    <n v="4"/>
    <x v="2"/>
  </r>
  <r>
    <x v="6560"/>
    <x v="579"/>
    <n v="20"/>
    <n v="21"/>
    <x v="218"/>
    <x v="19"/>
    <n v="380"/>
    <x v="3"/>
    <x v="3"/>
    <n v="2"/>
    <x v="4"/>
    <n v="11"/>
    <n v="34"/>
    <m/>
    <s v="High Frequency"/>
    <x v="2"/>
    <n v="380"/>
    <x v="0"/>
    <n v="4"/>
    <x v="2"/>
  </r>
  <r>
    <x v="5177"/>
    <x v="1065"/>
    <n v="39"/>
    <n v="22"/>
    <x v="123"/>
    <x v="5"/>
    <n v="881"/>
    <x v="1"/>
    <x v="2"/>
    <n v="11"/>
    <x v="2"/>
    <n v="18"/>
    <n v="48"/>
    <m/>
    <s v="High Frequency"/>
    <x v="1"/>
    <n v="881"/>
    <x v="0"/>
    <n v="4"/>
    <x v="2"/>
  </r>
  <r>
    <x v="6883"/>
    <x v="128"/>
    <n v="14"/>
    <n v="6"/>
    <x v="17"/>
    <x v="16"/>
    <n v="471"/>
    <x v="3"/>
    <x v="1"/>
    <n v="3"/>
    <x v="4"/>
    <n v="12"/>
    <n v="39"/>
    <m/>
    <s v="High Frequency"/>
    <x v="2"/>
    <n v="471"/>
    <x v="0"/>
    <n v="4"/>
    <x v="2"/>
  </r>
  <r>
    <x v="5595"/>
    <x v="476"/>
    <n v="28"/>
    <n v="12"/>
    <x v="218"/>
    <x v="7"/>
    <n v="677"/>
    <x v="1"/>
    <x v="4"/>
    <n v="10"/>
    <x v="4"/>
    <n v="13"/>
    <n v="52"/>
    <m/>
    <s v="High Frequency"/>
    <x v="1"/>
    <n v="677"/>
    <x v="0"/>
    <n v="4"/>
    <x v="2"/>
  </r>
  <r>
    <x v="5279"/>
    <x v="90"/>
    <n v="71"/>
    <n v="16"/>
    <x v="47"/>
    <x v="7"/>
    <n v="506"/>
    <x v="1"/>
    <x v="2"/>
    <n v="8"/>
    <x v="2"/>
    <n v="13"/>
    <n v="38"/>
    <m/>
    <s v="High Frequency"/>
    <x v="1"/>
    <n v="506"/>
    <x v="0"/>
    <n v="4"/>
    <x v="2"/>
  </r>
  <r>
    <x v="5523"/>
    <x v="176"/>
    <n v="70"/>
    <n v="26"/>
    <x v="193"/>
    <x v="27"/>
    <n v="422"/>
    <x v="3"/>
    <x v="0"/>
    <n v="10"/>
    <x v="5"/>
    <n v="9"/>
    <n v="46"/>
    <m/>
    <s v="Medium Frequency"/>
    <x v="2"/>
    <n v="422"/>
    <x v="0"/>
    <n v="4"/>
    <x v="2"/>
  </r>
  <r>
    <x v="5565"/>
    <x v="1133"/>
    <n v="69"/>
    <n v="26"/>
    <x v="70"/>
    <x v="17"/>
    <n v="724"/>
    <x v="1"/>
    <x v="2"/>
    <n v="5"/>
    <x v="6"/>
    <n v="16"/>
    <n v="45"/>
    <m/>
    <s v="High Frequency"/>
    <x v="1"/>
    <n v="724"/>
    <x v="0"/>
    <n v="4"/>
    <x v="2"/>
  </r>
  <r>
    <x v="6516"/>
    <x v="473"/>
    <n v="31"/>
    <n v="28"/>
    <x v="69"/>
    <x v="11"/>
    <n v="969"/>
    <x v="1"/>
    <x v="1"/>
    <n v="2"/>
    <x v="5"/>
    <n v="21"/>
    <n v="46"/>
    <m/>
    <s v="High Frequency"/>
    <x v="1"/>
    <n v="969"/>
    <x v="0"/>
    <n v="4"/>
    <x v="2"/>
  </r>
  <r>
    <x v="5408"/>
    <x v="501"/>
    <n v="20"/>
    <n v="21"/>
    <x v="77"/>
    <x v="8"/>
    <n v="559"/>
    <x v="1"/>
    <x v="2"/>
    <n v="11"/>
    <x v="0"/>
    <n v="15"/>
    <n v="37"/>
    <m/>
    <s v="High Frequency"/>
    <x v="1"/>
    <n v="559"/>
    <x v="0"/>
    <n v="4"/>
    <x v="2"/>
  </r>
  <r>
    <x v="5707"/>
    <x v="1188"/>
    <n v="61"/>
    <n v="9"/>
    <x v="11"/>
    <x v="15"/>
    <n v="894"/>
    <x v="1"/>
    <x v="2"/>
    <n v="10"/>
    <x v="1"/>
    <n v="19"/>
    <n v="47"/>
    <m/>
    <s v="High Frequency"/>
    <x v="1"/>
    <n v="894"/>
    <x v="0"/>
    <n v="4"/>
    <x v="2"/>
  </r>
  <r>
    <x v="6399"/>
    <x v="574"/>
    <n v="29"/>
    <n v="21"/>
    <x v="38"/>
    <x v="5"/>
    <n v="781"/>
    <x v="1"/>
    <x v="1"/>
    <n v="1"/>
    <x v="3"/>
    <n v="18"/>
    <n v="43"/>
    <m/>
    <s v="High Frequency"/>
    <x v="1"/>
    <n v="781"/>
    <x v="0"/>
    <n v="4"/>
    <x v="2"/>
  </r>
  <r>
    <x v="6012"/>
    <x v="871"/>
    <n v="45"/>
    <n v="22"/>
    <x v="96"/>
    <x v="15"/>
    <n v="957"/>
    <x v="1"/>
    <x v="0"/>
    <n v="5"/>
    <x v="3"/>
    <n v="19"/>
    <n v="50"/>
    <m/>
    <s v="High Frequency"/>
    <x v="1"/>
    <n v="957"/>
    <x v="0"/>
    <n v="4"/>
    <x v="2"/>
  </r>
  <r>
    <x v="6398"/>
    <x v="1294"/>
    <n v="63"/>
    <n v="29"/>
    <x v="179"/>
    <x v="19"/>
    <n v="496"/>
    <x v="3"/>
    <x v="3"/>
    <n v="6"/>
    <x v="1"/>
    <n v="11"/>
    <n v="45"/>
    <m/>
    <s v="High Frequency"/>
    <x v="2"/>
    <n v="496"/>
    <x v="0"/>
    <n v="4"/>
    <x v="2"/>
  </r>
  <r>
    <x v="5706"/>
    <x v="111"/>
    <n v="77"/>
    <n v="15"/>
    <x v="84"/>
    <x v="27"/>
    <n v="461"/>
    <x v="3"/>
    <x v="1"/>
    <n v="2"/>
    <x v="1"/>
    <n v="9"/>
    <n v="51"/>
    <m/>
    <s v="Medium Frequency"/>
    <x v="2"/>
    <n v="461"/>
    <x v="0"/>
    <n v="4"/>
    <x v="2"/>
  </r>
  <r>
    <x v="5179"/>
    <x v="1234"/>
    <n v="78"/>
    <n v="9"/>
    <x v="168"/>
    <x v="19"/>
    <n v="595"/>
    <x v="1"/>
    <x v="4"/>
    <n v="4"/>
    <x v="0"/>
    <n v="11"/>
    <n v="54"/>
    <m/>
    <s v="High Frequency"/>
    <x v="1"/>
    <n v="595"/>
    <x v="0"/>
    <n v="4"/>
    <x v="2"/>
  </r>
  <r>
    <x v="6631"/>
    <x v="968"/>
    <n v="54"/>
    <n v="31"/>
    <x v="311"/>
    <x v="27"/>
    <n v="402"/>
    <x v="3"/>
    <x v="2"/>
    <n v="8"/>
    <x v="3"/>
    <n v="9"/>
    <n v="44"/>
    <m/>
    <s v="Medium Frequency"/>
    <x v="2"/>
    <n v="402"/>
    <x v="0"/>
    <n v="4"/>
    <x v="2"/>
  </r>
  <r>
    <x v="6264"/>
    <x v="839"/>
    <n v="15"/>
    <n v="9"/>
    <x v="59"/>
    <x v="19"/>
    <n v="468"/>
    <x v="3"/>
    <x v="4"/>
    <n v="11"/>
    <x v="4"/>
    <n v="11"/>
    <n v="42"/>
    <m/>
    <s v="High Frequency"/>
    <x v="2"/>
    <n v="468"/>
    <x v="0"/>
    <n v="4"/>
    <x v="2"/>
  </r>
  <r>
    <x v="5747"/>
    <x v="302"/>
    <n v="11"/>
    <n v="13"/>
    <x v="101"/>
    <x v="6"/>
    <n v="622"/>
    <x v="1"/>
    <x v="3"/>
    <n v="10"/>
    <x v="0"/>
    <n v="14"/>
    <n v="44"/>
    <m/>
    <s v="High Frequency"/>
    <x v="1"/>
    <n v="622"/>
    <x v="0"/>
    <n v="4"/>
    <x v="2"/>
  </r>
  <r>
    <x v="5889"/>
    <x v="355"/>
    <n v="26"/>
    <n v="29"/>
    <x v="67"/>
    <x v="17"/>
    <n v="663"/>
    <x v="1"/>
    <x v="4"/>
    <n v="7"/>
    <x v="1"/>
    <n v="16"/>
    <n v="41"/>
    <m/>
    <s v="High Frequency"/>
    <x v="1"/>
    <n v="663"/>
    <x v="0"/>
    <n v="4"/>
    <x v="2"/>
  </r>
  <r>
    <x v="6554"/>
    <x v="958"/>
    <n v="37"/>
    <n v="30"/>
    <x v="274"/>
    <x v="22"/>
    <n v="490"/>
    <x v="3"/>
    <x v="4"/>
    <n v="6"/>
    <x v="5"/>
    <n v="10"/>
    <n v="49"/>
    <m/>
    <s v="High Frequency"/>
    <x v="2"/>
    <n v="490"/>
    <x v="0"/>
    <n v="4"/>
    <x v="2"/>
  </r>
  <r>
    <x v="6356"/>
    <x v="137"/>
    <n v="24"/>
    <n v="15"/>
    <x v="164"/>
    <x v="22"/>
    <n v="484"/>
    <x v="3"/>
    <x v="4"/>
    <n v="10"/>
    <x v="0"/>
    <n v="10"/>
    <n v="48"/>
    <m/>
    <s v="High Frequency"/>
    <x v="2"/>
    <n v="484"/>
    <x v="0"/>
    <n v="4"/>
    <x v="2"/>
  </r>
  <r>
    <x v="5657"/>
    <x v="466"/>
    <n v="70"/>
    <n v="26"/>
    <x v="84"/>
    <x v="19"/>
    <n v="414"/>
    <x v="3"/>
    <x v="4"/>
    <n v="2"/>
    <x v="1"/>
    <n v="11"/>
    <n v="37"/>
    <m/>
    <s v="High Frequency"/>
    <x v="2"/>
    <n v="414"/>
    <x v="0"/>
    <n v="4"/>
    <x v="2"/>
  </r>
  <r>
    <x v="6876"/>
    <x v="654"/>
    <n v="61"/>
    <n v="26"/>
    <x v="308"/>
    <x v="22"/>
    <n v="565"/>
    <x v="1"/>
    <x v="4"/>
    <n v="8"/>
    <x v="1"/>
    <n v="10"/>
    <n v="56"/>
    <m/>
    <s v="High Frequency"/>
    <x v="1"/>
    <n v="565"/>
    <x v="0"/>
    <n v="4"/>
    <x v="2"/>
  </r>
  <r>
    <x v="5843"/>
    <x v="966"/>
    <n v="49"/>
    <n v="8"/>
    <x v="158"/>
    <x v="16"/>
    <n v="506"/>
    <x v="1"/>
    <x v="4"/>
    <n v="10"/>
    <x v="0"/>
    <n v="12"/>
    <n v="42"/>
    <m/>
    <s v="High Frequency"/>
    <x v="1"/>
    <n v="506"/>
    <x v="0"/>
    <n v="4"/>
    <x v="2"/>
  </r>
  <r>
    <x v="6027"/>
    <x v="652"/>
    <n v="14"/>
    <n v="15"/>
    <x v="226"/>
    <x v="8"/>
    <n v="606"/>
    <x v="1"/>
    <x v="4"/>
    <n v="6"/>
    <x v="4"/>
    <n v="15"/>
    <n v="40"/>
    <m/>
    <s v="High Frequency"/>
    <x v="1"/>
    <n v="606"/>
    <x v="0"/>
    <n v="4"/>
    <x v="2"/>
  </r>
  <r>
    <x v="6882"/>
    <x v="1154"/>
    <n v="21"/>
    <n v="24"/>
    <x v="102"/>
    <x v="22"/>
    <n v="450"/>
    <x v="3"/>
    <x v="2"/>
    <n v="5"/>
    <x v="2"/>
    <n v="10"/>
    <n v="45"/>
    <m/>
    <s v="High Frequency"/>
    <x v="2"/>
    <n v="450"/>
    <x v="0"/>
    <n v="4"/>
    <x v="2"/>
  </r>
  <r>
    <x v="6357"/>
    <x v="11"/>
    <n v="29"/>
    <n v="25"/>
    <x v="21"/>
    <x v="5"/>
    <n v="836"/>
    <x v="1"/>
    <x v="0"/>
    <n v="3"/>
    <x v="0"/>
    <n v="18"/>
    <n v="46"/>
    <m/>
    <s v="High Frequency"/>
    <x v="1"/>
    <n v="836"/>
    <x v="0"/>
    <n v="4"/>
    <x v="2"/>
  </r>
  <r>
    <x v="5571"/>
    <x v="673"/>
    <n v="23"/>
    <n v="22"/>
    <x v="97"/>
    <x v="8"/>
    <n v="623"/>
    <x v="1"/>
    <x v="2"/>
    <n v="12"/>
    <x v="6"/>
    <n v="15"/>
    <n v="41"/>
    <m/>
    <s v="High Frequency"/>
    <x v="1"/>
    <n v="623"/>
    <x v="0"/>
    <n v="4"/>
    <x v="2"/>
  </r>
  <r>
    <x v="5052"/>
    <x v="351"/>
    <n v="35"/>
    <n v="19"/>
    <x v="117"/>
    <x v="7"/>
    <n v="545"/>
    <x v="1"/>
    <x v="4"/>
    <n v="11"/>
    <x v="0"/>
    <n v="13"/>
    <n v="41"/>
    <m/>
    <s v="High Frequency"/>
    <x v="1"/>
    <n v="545"/>
    <x v="0"/>
    <n v="4"/>
    <x v="2"/>
  </r>
  <r>
    <x v="6171"/>
    <x v="1112"/>
    <n v="77"/>
    <n v="1"/>
    <x v="7"/>
    <x v="17"/>
    <n v="763"/>
    <x v="1"/>
    <x v="2"/>
    <n v="10"/>
    <x v="5"/>
    <n v="16"/>
    <n v="47"/>
    <m/>
    <s v="High Frequency"/>
    <x v="1"/>
    <n v="763"/>
    <x v="0"/>
    <n v="4"/>
    <x v="2"/>
  </r>
  <r>
    <x v="5626"/>
    <x v="167"/>
    <n v="26"/>
    <n v="23"/>
    <x v="24"/>
    <x v="17"/>
    <n v="680"/>
    <x v="1"/>
    <x v="3"/>
    <n v="2"/>
    <x v="1"/>
    <n v="16"/>
    <n v="42"/>
    <m/>
    <s v="High Frequency"/>
    <x v="1"/>
    <n v="680"/>
    <x v="0"/>
    <n v="4"/>
    <x v="2"/>
  </r>
  <r>
    <x v="5626"/>
    <x v="403"/>
    <n v="35"/>
    <n v="9"/>
    <x v="24"/>
    <x v="17"/>
    <n v="680"/>
    <x v="1"/>
    <x v="4"/>
    <n v="10"/>
    <x v="2"/>
    <n v="16"/>
    <n v="42"/>
    <m/>
    <s v="High Frequency"/>
    <x v="1"/>
    <n v="680"/>
    <x v="0"/>
    <n v="4"/>
    <x v="2"/>
  </r>
  <r>
    <x v="5506"/>
    <x v="418"/>
    <n v="43"/>
    <n v="31"/>
    <x v="97"/>
    <x v="7"/>
    <n v="550"/>
    <x v="1"/>
    <x v="1"/>
    <n v="1"/>
    <x v="5"/>
    <n v="13"/>
    <n v="42"/>
    <m/>
    <s v="High Frequency"/>
    <x v="1"/>
    <n v="550"/>
    <x v="0"/>
    <n v="4"/>
    <x v="2"/>
  </r>
  <r>
    <x v="6868"/>
    <x v="386"/>
    <n v="25"/>
    <n v="29"/>
    <x v="102"/>
    <x v="22"/>
    <n v="453"/>
    <x v="3"/>
    <x v="0"/>
    <n v="8"/>
    <x v="6"/>
    <n v="10"/>
    <n v="45"/>
    <m/>
    <s v="High Frequency"/>
    <x v="2"/>
    <n v="453"/>
    <x v="0"/>
    <n v="4"/>
    <x v="2"/>
  </r>
  <r>
    <x v="5767"/>
    <x v="903"/>
    <n v="30"/>
    <n v="25"/>
    <x v="135"/>
    <x v="15"/>
    <n v="841"/>
    <x v="1"/>
    <x v="0"/>
    <n v="5"/>
    <x v="5"/>
    <n v="19"/>
    <n v="44"/>
    <m/>
    <s v="High Frequency"/>
    <x v="1"/>
    <n v="841"/>
    <x v="0"/>
    <n v="4"/>
    <x v="2"/>
  </r>
  <r>
    <x v="5206"/>
    <x v="752"/>
    <n v="47"/>
    <n v="11"/>
    <x v="211"/>
    <x v="7"/>
    <n v="573"/>
    <x v="1"/>
    <x v="2"/>
    <n v="7"/>
    <x v="0"/>
    <n v="13"/>
    <n v="44"/>
    <m/>
    <s v="High Frequency"/>
    <x v="1"/>
    <n v="573"/>
    <x v="0"/>
    <n v="4"/>
    <x v="2"/>
  </r>
  <r>
    <x v="5236"/>
    <x v="515"/>
    <n v="21"/>
    <n v="23"/>
    <x v="79"/>
    <x v="16"/>
    <n v="628"/>
    <x v="1"/>
    <x v="4"/>
    <n v="6"/>
    <x v="5"/>
    <n v="12"/>
    <n v="52"/>
    <m/>
    <s v="High Frequency"/>
    <x v="1"/>
    <n v="628"/>
    <x v="0"/>
    <n v="4"/>
    <x v="2"/>
  </r>
  <r>
    <x v="5548"/>
    <x v="231"/>
    <n v="38"/>
    <n v="23"/>
    <x v="2"/>
    <x v="15"/>
    <n v="836"/>
    <x v="1"/>
    <x v="1"/>
    <n v="2"/>
    <x v="0"/>
    <n v="19"/>
    <n v="44"/>
    <m/>
    <s v="High Frequency"/>
    <x v="1"/>
    <n v="836"/>
    <x v="0"/>
    <n v="4"/>
    <x v="2"/>
  </r>
  <r>
    <x v="6096"/>
    <x v="1118"/>
    <n v="41"/>
    <n v="25"/>
    <x v="39"/>
    <x v="7"/>
    <n v="669"/>
    <x v="1"/>
    <x v="0"/>
    <n v="12"/>
    <x v="3"/>
    <n v="13"/>
    <n v="51"/>
    <m/>
    <s v="High Frequency"/>
    <x v="1"/>
    <n v="669"/>
    <x v="0"/>
    <n v="4"/>
    <x v="2"/>
  </r>
  <r>
    <x v="5448"/>
    <x v="1224"/>
    <n v="59"/>
    <n v="11"/>
    <x v="223"/>
    <x v="22"/>
    <n v="500"/>
    <x v="1"/>
    <x v="4"/>
    <n v="5"/>
    <x v="4"/>
    <n v="10"/>
    <n v="50"/>
    <m/>
    <s v="High Frequency"/>
    <x v="1"/>
    <n v="500"/>
    <x v="0"/>
    <n v="4"/>
    <x v="2"/>
  </r>
  <r>
    <x v="5651"/>
    <x v="1048"/>
    <n v="41"/>
    <n v="27"/>
    <x v="170"/>
    <x v="19"/>
    <n v="564"/>
    <x v="1"/>
    <x v="0"/>
    <n v="11"/>
    <x v="3"/>
    <n v="11"/>
    <n v="51"/>
    <m/>
    <s v="High Frequency"/>
    <x v="1"/>
    <n v="564"/>
    <x v="0"/>
    <n v="4"/>
    <x v="2"/>
  </r>
  <r>
    <x v="5528"/>
    <x v="824"/>
    <n v="60"/>
    <n v="11"/>
    <x v="52"/>
    <x v="6"/>
    <n v="522"/>
    <x v="1"/>
    <x v="0"/>
    <n v="10"/>
    <x v="4"/>
    <n v="14"/>
    <n v="37"/>
    <m/>
    <s v="High Frequency"/>
    <x v="1"/>
    <n v="522"/>
    <x v="0"/>
    <n v="4"/>
    <x v="2"/>
  </r>
  <r>
    <x v="6258"/>
    <x v="27"/>
    <n v="55"/>
    <n v="2"/>
    <x v="195"/>
    <x v="16"/>
    <n v="564"/>
    <x v="1"/>
    <x v="4"/>
    <n v="11"/>
    <x v="4"/>
    <n v="12"/>
    <n v="47"/>
    <m/>
    <s v="High Frequency"/>
    <x v="1"/>
    <n v="564"/>
    <x v="0"/>
    <n v="4"/>
    <x v="2"/>
  </r>
  <r>
    <x v="6538"/>
    <x v="136"/>
    <n v="23"/>
    <n v="28"/>
    <x v="1"/>
    <x v="10"/>
    <n v="824"/>
    <x v="1"/>
    <x v="4"/>
    <n v="6"/>
    <x v="6"/>
    <n v="17"/>
    <n v="48"/>
    <m/>
    <s v="High Frequency"/>
    <x v="1"/>
    <n v="824"/>
    <x v="0"/>
    <n v="4"/>
    <x v="2"/>
  </r>
  <r>
    <x v="6591"/>
    <x v="675"/>
    <n v="26"/>
    <n v="8"/>
    <x v="396"/>
    <x v="9"/>
    <n v="940"/>
    <x v="1"/>
    <x v="4"/>
    <n v="7"/>
    <x v="1"/>
    <n v="22"/>
    <n v="42"/>
    <m/>
    <s v="High Frequency"/>
    <x v="1"/>
    <n v="940"/>
    <x v="0"/>
    <n v="4"/>
    <x v="2"/>
  </r>
  <r>
    <x v="6402"/>
    <x v="683"/>
    <n v="38"/>
    <n v="15"/>
    <x v="16"/>
    <x v="6"/>
    <n v="642"/>
    <x v="1"/>
    <x v="3"/>
    <n v="5"/>
    <x v="6"/>
    <n v="14"/>
    <n v="45"/>
    <m/>
    <s v="High Frequency"/>
    <x v="1"/>
    <n v="642"/>
    <x v="0"/>
    <n v="4"/>
    <x v="2"/>
  </r>
  <r>
    <x v="5237"/>
    <x v="609"/>
    <n v="22"/>
    <n v="2"/>
    <x v="42"/>
    <x v="16"/>
    <n v="515"/>
    <x v="1"/>
    <x v="2"/>
    <n v="11"/>
    <x v="3"/>
    <n v="12"/>
    <n v="42"/>
    <m/>
    <s v="High Frequency"/>
    <x v="1"/>
    <n v="515"/>
    <x v="0"/>
    <n v="4"/>
    <x v="2"/>
  </r>
  <r>
    <x v="6708"/>
    <x v="71"/>
    <n v="74"/>
    <n v="6"/>
    <x v="84"/>
    <x v="3"/>
    <n v="1024"/>
    <x v="0"/>
    <x v="4"/>
    <n v="5"/>
    <x v="1"/>
    <n v="20"/>
    <n v="51"/>
    <m/>
    <s v="High Frequency"/>
    <x v="0"/>
    <n v="1024"/>
    <x v="0"/>
    <n v="4"/>
    <x v="2"/>
  </r>
  <r>
    <x v="6178"/>
    <x v="1290"/>
    <n v="49"/>
    <n v="15"/>
    <x v="130"/>
    <x v="7"/>
    <n v="557"/>
    <x v="1"/>
    <x v="0"/>
    <n v="11"/>
    <x v="4"/>
    <n v="13"/>
    <n v="42"/>
    <m/>
    <s v="High Frequency"/>
    <x v="1"/>
    <n v="557"/>
    <x v="0"/>
    <n v="4"/>
    <x v="2"/>
  </r>
  <r>
    <x v="5964"/>
    <x v="353"/>
    <n v="56"/>
    <n v="30"/>
    <x v="110"/>
    <x v="8"/>
    <n v="693"/>
    <x v="1"/>
    <x v="2"/>
    <n v="8"/>
    <x v="2"/>
    <n v="15"/>
    <n v="46"/>
    <m/>
    <s v="High Frequency"/>
    <x v="1"/>
    <n v="693"/>
    <x v="0"/>
    <n v="4"/>
    <x v="2"/>
  </r>
  <r>
    <x v="5047"/>
    <x v="751"/>
    <n v="13"/>
    <n v="18"/>
    <x v="107"/>
    <x v="8"/>
    <n v="615"/>
    <x v="1"/>
    <x v="2"/>
    <n v="7"/>
    <x v="0"/>
    <n v="15"/>
    <n v="41"/>
    <m/>
    <s v="High Frequency"/>
    <x v="1"/>
    <n v="615"/>
    <x v="0"/>
    <n v="4"/>
    <x v="2"/>
  </r>
  <r>
    <x v="6647"/>
    <x v="12"/>
    <n v="41"/>
    <n v="3"/>
    <x v="0"/>
    <x v="6"/>
    <n v="583"/>
    <x v="1"/>
    <x v="4"/>
    <n v="11"/>
    <x v="5"/>
    <n v="14"/>
    <n v="41"/>
    <m/>
    <s v="High Frequency"/>
    <x v="1"/>
    <n v="583"/>
    <x v="0"/>
    <n v="4"/>
    <x v="2"/>
  </r>
  <r>
    <x v="6745"/>
    <x v="1138"/>
    <n v="26"/>
    <n v="7"/>
    <x v="146"/>
    <x v="28"/>
    <n v="437"/>
    <x v="3"/>
    <x v="4"/>
    <n v="10"/>
    <x v="1"/>
    <n v="8"/>
    <n v="54"/>
    <m/>
    <s v="Medium Frequency"/>
    <x v="2"/>
    <n v="437"/>
    <x v="0"/>
    <n v="4"/>
    <x v="2"/>
  </r>
  <r>
    <x v="5553"/>
    <x v="1182"/>
    <n v="14"/>
    <n v="18"/>
    <x v="151"/>
    <x v="8"/>
    <n v="654"/>
    <x v="1"/>
    <x v="0"/>
    <n v="11"/>
    <x v="0"/>
    <n v="15"/>
    <n v="43"/>
    <m/>
    <s v="High Frequency"/>
    <x v="1"/>
    <n v="654"/>
    <x v="0"/>
    <n v="4"/>
    <x v="2"/>
  </r>
  <r>
    <x v="5943"/>
    <x v="258"/>
    <n v="57"/>
    <n v="26"/>
    <x v="14"/>
    <x v="5"/>
    <n v="830"/>
    <x v="1"/>
    <x v="4"/>
    <n v="7"/>
    <x v="6"/>
    <n v="18"/>
    <n v="46"/>
    <m/>
    <s v="High Frequency"/>
    <x v="1"/>
    <n v="830"/>
    <x v="0"/>
    <n v="4"/>
    <x v="2"/>
  </r>
  <r>
    <x v="6333"/>
    <x v="1149"/>
    <n v="66"/>
    <n v="6"/>
    <x v="6"/>
    <x v="22"/>
    <n v="391"/>
    <x v="3"/>
    <x v="3"/>
    <n v="5"/>
    <x v="2"/>
    <n v="10"/>
    <n v="39"/>
    <m/>
    <s v="High Frequency"/>
    <x v="2"/>
    <n v="391"/>
    <x v="0"/>
    <n v="4"/>
    <x v="2"/>
  </r>
  <r>
    <x v="5419"/>
    <x v="1143"/>
    <n v="58"/>
    <n v="22"/>
    <x v="151"/>
    <x v="27"/>
    <n v="409"/>
    <x v="3"/>
    <x v="0"/>
    <n v="6"/>
    <x v="5"/>
    <n v="9"/>
    <n v="45"/>
    <m/>
    <s v="Medium Frequency"/>
    <x v="2"/>
    <n v="409"/>
    <x v="0"/>
    <n v="4"/>
    <x v="2"/>
  </r>
  <r>
    <x v="5115"/>
    <x v="1114"/>
    <n v="55"/>
    <n v="9"/>
    <x v="27"/>
    <x v="6"/>
    <n v="609"/>
    <x v="1"/>
    <x v="4"/>
    <n v="1"/>
    <x v="0"/>
    <n v="14"/>
    <n v="43"/>
    <m/>
    <s v="High Frequency"/>
    <x v="1"/>
    <n v="609"/>
    <x v="0"/>
    <n v="4"/>
    <x v="2"/>
  </r>
  <r>
    <x v="5554"/>
    <x v="1111"/>
    <n v="17"/>
    <n v="6"/>
    <x v="95"/>
    <x v="10"/>
    <n v="729"/>
    <x v="1"/>
    <x v="0"/>
    <n v="9"/>
    <x v="4"/>
    <n v="17"/>
    <n v="42"/>
    <m/>
    <s v="High Frequency"/>
    <x v="1"/>
    <n v="729"/>
    <x v="0"/>
    <n v="4"/>
    <x v="2"/>
  </r>
  <r>
    <x v="5894"/>
    <x v="1097"/>
    <n v="34"/>
    <n v="13"/>
    <x v="151"/>
    <x v="16"/>
    <n v="408"/>
    <x v="3"/>
    <x v="3"/>
    <n v="4"/>
    <x v="1"/>
    <n v="12"/>
    <n v="34"/>
    <m/>
    <s v="High Frequency"/>
    <x v="2"/>
    <n v="408"/>
    <x v="0"/>
    <n v="4"/>
    <x v="2"/>
  </r>
  <r>
    <x v="6608"/>
    <x v="1090"/>
    <n v="50"/>
    <n v="22"/>
    <x v="104"/>
    <x v="5"/>
    <n v="794"/>
    <x v="1"/>
    <x v="3"/>
    <n v="11"/>
    <x v="5"/>
    <n v="18"/>
    <n v="44"/>
    <m/>
    <s v="High Frequency"/>
    <x v="1"/>
    <n v="794"/>
    <x v="0"/>
    <n v="4"/>
    <x v="2"/>
  </r>
  <r>
    <x v="5845"/>
    <x v="1207"/>
    <n v="13"/>
    <n v="24"/>
    <x v="62"/>
    <x v="8"/>
    <n v="512"/>
    <x v="1"/>
    <x v="0"/>
    <n v="8"/>
    <x v="5"/>
    <n v="15"/>
    <n v="34"/>
    <m/>
    <s v="High Frequency"/>
    <x v="1"/>
    <n v="512"/>
    <x v="0"/>
    <n v="4"/>
    <x v="2"/>
  </r>
  <r>
    <x v="6229"/>
    <x v="122"/>
    <n v="50"/>
    <n v="2"/>
    <x v="2"/>
    <x v="8"/>
    <n v="769"/>
    <x v="1"/>
    <x v="3"/>
    <n v="11"/>
    <x v="1"/>
    <n v="15"/>
    <n v="51"/>
    <m/>
    <s v="High Frequency"/>
    <x v="1"/>
    <n v="769"/>
    <x v="0"/>
    <n v="4"/>
    <x v="2"/>
  </r>
  <r>
    <x v="5714"/>
    <x v="422"/>
    <n v="22"/>
    <n v="25"/>
    <x v="364"/>
    <x v="16"/>
    <n v="428"/>
    <x v="3"/>
    <x v="2"/>
    <n v="8"/>
    <x v="6"/>
    <n v="12"/>
    <n v="35"/>
    <m/>
    <s v="High Frequency"/>
    <x v="2"/>
    <n v="428"/>
    <x v="0"/>
    <n v="4"/>
    <x v="2"/>
  </r>
  <r>
    <x v="6044"/>
    <x v="115"/>
    <n v="35"/>
    <n v="11"/>
    <x v="40"/>
    <x v="6"/>
    <n v="561"/>
    <x v="1"/>
    <x v="2"/>
    <n v="9"/>
    <x v="1"/>
    <n v="14"/>
    <n v="40"/>
    <m/>
    <s v="High Frequency"/>
    <x v="1"/>
    <n v="561"/>
    <x v="0"/>
    <n v="4"/>
    <x v="2"/>
  </r>
  <r>
    <x v="5583"/>
    <x v="1142"/>
    <n v="24"/>
    <n v="25"/>
    <x v="112"/>
    <x v="17"/>
    <n v="713"/>
    <x v="1"/>
    <x v="3"/>
    <n v="7"/>
    <x v="4"/>
    <n v="16"/>
    <n v="44"/>
    <m/>
    <s v="High Frequency"/>
    <x v="1"/>
    <n v="713"/>
    <x v="0"/>
    <n v="4"/>
    <x v="2"/>
  </r>
  <r>
    <x v="5736"/>
    <x v="968"/>
    <n v="22"/>
    <n v="31"/>
    <x v="177"/>
    <x v="6"/>
    <n v="622"/>
    <x v="1"/>
    <x v="2"/>
    <n v="8"/>
    <x v="3"/>
    <n v="14"/>
    <n v="44"/>
    <m/>
    <s v="High Frequency"/>
    <x v="1"/>
    <n v="622"/>
    <x v="0"/>
    <n v="4"/>
    <x v="2"/>
  </r>
  <r>
    <x v="6659"/>
    <x v="162"/>
    <n v="56"/>
    <n v="12"/>
    <x v="16"/>
    <x v="10"/>
    <n v="784"/>
    <x v="1"/>
    <x v="3"/>
    <n v="8"/>
    <x v="2"/>
    <n v="17"/>
    <n v="46"/>
    <m/>
    <s v="High Frequency"/>
    <x v="1"/>
    <n v="784"/>
    <x v="0"/>
    <n v="4"/>
    <x v="2"/>
  </r>
  <r>
    <x v="6191"/>
    <x v="1146"/>
    <n v="53"/>
    <n v="3"/>
    <x v="83"/>
    <x v="8"/>
    <n v="781"/>
    <x v="1"/>
    <x v="3"/>
    <n v="3"/>
    <x v="0"/>
    <n v="15"/>
    <n v="52"/>
    <m/>
    <s v="High Frequency"/>
    <x v="1"/>
    <n v="781"/>
    <x v="0"/>
    <n v="4"/>
    <x v="2"/>
  </r>
  <r>
    <x v="5926"/>
    <x v="42"/>
    <n v="26"/>
    <n v="4"/>
    <x v="18"/>
    <x v="16"/>
    <n v="639"/>
    <x v="1"/>
    <x v="4"/>
    <n v="2"/>
    <x v="5"/>
    <n v="12"/>
    <n v="53"/>
    <m/>
    <s v="High Frequency"/>
    <x v="1"/>
    <n v="639"/>
    <x v="0"/>
    <n v="4"/>
    <x v="2"/>
  </r>
  <r>
    <x v="6353"/>
    <x v="928"/>
    <n v="68"/>
    <n v="4"/>
    <x v="260"/>
    <x v="16"/>
    <n v="595"/>
    <x v="1"/>
    <x v="0"/>
    <n v="8"/>
    <x v="1"/>
    <n v="12"/>
    <n v="49"/>
    <m/>
    <s v="High Frequency"/>
    <x v="1"/>
    <n v="595"/>
    <x v="0"/>
    <n v="4"/>
    <x v="2"/>
  </r>
  <r>
    <x v="6017"/>
    <x v="1298"/>
    <n v="76"/>
    <n v="15"/>
    <x v="139"/>
    <x v="16"/>
    <n v="512"/>
    <x v="1"/>
    <x v="2"/>
    <n v="6"/>
    <x v="3"/>
    <n v="12"/>
    <n v="42"/>
    <m/>
    <s v="High Frequency"/>
    <x v="1"/>
    <n v="512"/>
    <x v="0"/>
    <n v="4"/>
    <x v="2"/>
  </r>
  <r>
    <x v="5321"/>
    <x v="1231"/>
    <n v="27"/>
    <n v="6"/>
    <x v="148"/>
    <x v="27"/>
    <n v="316"/>
    <x v="3"/>
    <x v="3"/>
    <n v="6"/>
    <x v="4"/>
    <n v="9"/>
    <n v="35"/>
    <m/>
    <s v="Medium Frequency"/>
    <x v="2"/>
    <n v="316"/>
    <x v="0"/>
    <n v="4"/>
    <x v="2"/>
  </r>
  <r>
    <x v="5518"/>
    <x v="453"/>
    <n v="64"/>
    <n v="3"/>
    <x v="11"/>
    <x v="10"/>
    <n v="827"/>
    <x v="1"/>
    <x v="1"/>
    <n v="2"/>
    <x v="2"/>
    <n v="17"/>
    <n v="48"/>
    <m/>
    <s v="High Frequency"/>
    <x v="1"/>
    <n v="827"/>
    <x v="0"/>
    <n v="4"/>
    <x v="2"/>
  </r>
  <r>
    <x v="5992"/>
    <x v="1077"/>
    <n v="50"/>
    <n v="17"/>
    <x v="88"/>
    <x v="8"/>
    <n v="622"/>
    <x v="1"/>
    <x v="4"/>
    <n v="7"/>
    <x v="2"/>
    <n v="15"/>
    <n v="41"/>
    <m/>
    <s v="High Frequency"/>
    <x v="1"/>
    <n v="622"/>
    <x v="0"/>
    <n v="4"/>
    <x v="2"/>
  </r>
  <r>
    <x v="6427"/>
    <x v="1222"/>
    <n v="13"/>
    <n v="23"/>
    <x v="316"/>
    <x v="19"/>
    <n v="549"/>
    <x v="1"/>
    <x v="4"/>
    <n v="8"/>
    <x v="6"/>
    <n v="11"/>
    <n v="49"/>
    <m/>
    <s v="High Frequency"/>
    <x v="1"/>
    <n v="549"/>
    <x v="0"/>
    <n v="4"/>
    <x v="2"/>
  </r>
  <r>
    <x v="6060"/>
    <x v="100"/>
    <n v="49"/>
    <n v="27"/>
    <x v="4"/>
    <x v="22"/>
    <n v="374"/>
    <x v="3"/>
    <x v="3"/>
    <n v="8"/>
    <x v="3"/>
    <n v="10"/>
    <n v="37"/>
    <m/>
    <s v="High Frequency"/>
    <x v="2"/>
    <n v="374"/>
    <x v="0"/>
    <n v="4"/>
    <x v="2"/>
  </r>
  <r>
    <x v="5020"/>
    <x v="456"/>
    <n v="26"/>
    <n v="18"/>
    <x v="23"/>
    <x v="7"/>
    <n v="510"/>
    <x v="1"/>
    <x v="0"/>
    <n v="9"/>
    <x v="3"/>
    <n v="13"/>
    <n v="39"/>
    <m/>
    <s v="High Frequency"/>
    <x v="1"/>
    <n v="510"/>
    <x v="0"/>
    <n v="4"/>
    <x v="2"/>
  </r>
  <r>
    <x v="5184"/>
    <x v="514"/>
    <n v="11"/>
    <n v="20"/>
    <x v="64"/>
    <x v="7"/>
    <n v="541"/>
    <x v="1"/>
    <x v="4"/>
    <n v="12"/>
    <x v="6"/>
    <n v="13"/>
    <n v="41"/>
    <m/>
    <s v="High Frequency"/>
    <x v="1"/>
    <n v="541"/>
    <x v="0"/>
    <n v="4"/>
    <x v="2"/>
  </r>
  <r>
    <x v="5035"/>
    <x v="210"/>
    <n v="41"/>
    <n v="12"/>
    <x v="1"/>
    <x v="17"/>
    <n v="579"/>
    <x v="1"/>
    <x v="2"/>
    <n v="7"/>
    <x v="2"/>
    <n v="16"/>
    <n v="36"/>
    <m/>
    <s v="High Frequency"/>
    <x v="1"/>
    <n v="579"/>
    <x v="0"/>
    <n v="4"/>
    <x v="2"/>
  </r>
  <r>
    <x v="6232"/>
    <x v="830"/>
    <n v="56"/>
    <n v="6"/>
    <x v="63"/>
    <x v="8"/>
    <n v="704"/>
    <x v="1"/>
    <x v="2"/>
    <n v="8"/>
    <x v="5"/>
    <n v="15"/>
    <n v="46"/>
    <m/>
    <s v="High Frequency"/>
    <x v="1"/>
    <n v="704"/>
    <x v="0"/>
    <n v="4"/>
    <x v="2"/>
  </r>
  <r>
    <x v="6878"/>
    <x v="1115"/>
    <n v="39"/>
    <n v="4"/>
    <x v="144"/>
    <x v="22"/>
    <n v="390"/>
    <x v="3"/>
    <x v="3"/>
    <n v="8"/>
    <x v="0"/>
    <n v="10"/>
    <n v="39"/>
    <m/>
    <s v="High Frequency"/>
    <x v="2"/>
    <n v="390"/>
    <x v="0"/>
    <n v="4"/>
    <x v="2"/>
  </r>
  <r>
    <x v="5323"/>
    <x v="439"/>
    <n v="44"/>
    <n v="27"/>
    <x v="32"/>
    <x v="16"/>
    <n v="515"/>
    <x v="1"/>
    <x v="0"/>
    <n v="1"/>
    <x v="1"/>
    <n v="12"/>
    <n v="42"/>
    <m/>
    <s v="High Frequency"/>
    <x v="1"/>
    <n v="515"/>
    <x v="0"/>
    <n v="4"/>
    <x v="2"/>
  </r>
  <r>
    <x v="5495"/>
    <x v="839"/>
    <n v="38"/>
    <n v="9"/>
    <x v="256"/>
    <x v="7"/>
    <n v="509"/>
    <x v="1"/>
    <x v="4"/>
    <n v="11"/>
    <x v="4"/>
    <n v="13"/>
    <n v="39"/>
    <m/>
    <s v="High Frequency"/>
    <x v="1"/>
    <n v="509"/>
    <x v="0"/>
    <n v="4"/>
    <x v="2"/>
  </r>
  <r>
    <x v="6222"/>
    <x v="494"/>
    <n v="22"/>
    <n v="27"/>
    <x v="173"/>
    <x v="17"/>
    <n v="714"/>
    <x v="1"/>
    <x v="4"/>
    <n v="7"/>
    <x v="4"/>
    <n v="16"/>
    <n v="44"/>
    <m/>
    <s v="High Frequency"/>
    <x v="1"/>
    <n v="714"/>
    <x v="0"/>
    <n v="4"/>
    <x v="2"/>
  </r>
  <r>
    <x v="6412"/>
    <x v="1062"/>
    <n v="27"/>
    <n v="5"/>
    <x v="131"/>
    <x v="7"/>
    <n v="503"/>
    <x v="1"/>
    <x v="3"/>
    <n v="12"/>
    <x v="4"/>
    <n v="13"/>
    <n v="38"/>
    <m/>
    <s v="High Frequency"/>
    <x v="1"/>
    <n v="503"/>
    <x v="0"/>
    <n v="4"/>
    <x v="2"/>
  </r>
  <r>
    <x v="5742"/>
    <x v="475"/>
    <n v="64"/>
    <n v="8"/>
    <x v="175"/>
    <x v="6"/>
    <n v="569"/>
    <x v="1"/>
    <x v="3"/>
    <n v="4"/>
    <x v="2"/>
    <n v="14"/>
    <n v="40"/>
    <m/>
    <s v="High Frequency"/>
    <x v="1"/>
    <n v="569"/>
    <x v="0"/>
    <n v="4"/>
    <x v="2"/>
  </r>
  <r>
    <x v="5356"/>
    <x v="244"/>
    <n v="12"/>
    <n v="17"/>
    <x v="148"/>
    <x v="16"/>
    <n v="453"/>
    <x v="3"/>
    <x v="4"/>
    <n v="9"/>
    <x v="0"/>
    <n v="12"/>
    <n v="37"/>
    <m/>
    <s v="High Frequency"/>
    <x v="2"/>
    <n v="453"/>
    <x v="0"/>
    <n v="4"/>
    <x v="2"/>
  </r>
  <r>
    <x v="5356"/>
    <x v="1263"/>
    <n v="29"/>
    <n v="16"/>
    <x v="148"/>
    <x v="16"/>
    <n v="453"/>
    <x v="3"/>
    <x v="2"/>
    <n v="7"/>
    <x v="5"/>
    <n v="12"/>
    <n v="37"/>
    <m/>
    <s v="High Frequency"/>
    <x v="2"/>
    <n v="453"/>
    <x v="0"/>
    <n v="4"/>
    <x v="2"/>
  </r>
  <r>
    <x v="5956"/>
    <x v="358"/>
    <n v="14"/>
    <n v="27"/>
    <x v="326"/>
    <x v="19"/>
    <n v="535"/>
    <x v="1"/>
    <x v="3"/>
    <n v="2"/>
    <x v="6"/>
    <n v="11"/>
    <n v="48"/>
    <m/>
    <s v="High Frequency"/>
    <x v="1"/>
    <n v="535"/>
    <x v="0"/>
    <n v="4"/>
    <x v="2"/>
  </r>
  <r>
    <x v="6250"/>
    <x v="1056"/>
    <n v="49"/>
    <n v="18"/>
    <x v="163"/>
    <x v="16"/>
    <n v="665"/>
    <x v="1"/>
    <x v="3"/>
    <n v="2"/>
    <x v="2"/>
    <n v="12"/>
    <n v="55"/>
    <m/>
    <s v="High Frequency"/>
    <x v="1"/>
    <n v="665"/>
    <x v="0"/>
    <n v="4"/>
    <x v="2"/>
  </r>
  <r>
    <x v="5354"/>
    <x v="133"/>
    <n v="79"/>
    <n v="19"/>
    <x v="64"/>
    <x v="27"/>
    <n v="436"/>
    <x v="3"/>
    <x v="0"/>
    <n v="6"/>
    <x v="3"/>
    <n v="9"/>
    <n v="48"/>
    <m/>
    <s v="Medium Frequency"/>
    <x v="2"/>
    <n v="436"/>
    <x v="0"/>
    <n v="4"/>
    <x v="2"/>
  </r>
  <r>
    <x v="6398"/>
    <x v="1183"/>
    <n v="68"/>
    <n v="3"/>
    <x v="179"/>
    <x v="19"/>
    <n v="496"/>
    <x v="3"/>
    <x v="2"/>
    <n v="7"/>
    <x v="1"/>
    <n v="11"/>
    <n v="45"/>
    <m/>
    <s v="High Frequency"/>
    <x v="2"/>
    <n v="496"/>
    <x v="0"/>
    <n v="4"/>
    <x v="2"/>
  </r>
  <r>
    <x v="5331"/>
    <x v="1049"/>
    <n v="36"/>
    <n v="26"/>
    <x v="130"/>
    <x v="11"/>
    <n v="990"/>
    <x v="1"/>
    <x v="0"/>
    <n v="4"/>
    <x v="4"/>
    <n v="21"/>
    <n v="47"/>
    <m/>
    <s v="High Frequency"/>
    <x v="1"/>
    <n v="990"/>
    <x v="0"/>
    <n v="4"/>
    <x v="2"/>
  </r>
  <r>
    <x v="6536"/>
    <x v="486"/>
    <n v="15"/>
    <n v="28"/>
    <x v="82"/>
    <x v="7"/>
    <n v="593"/>
    <x v="1"/>
    <x v="3"/>
    <n v="9"/>
    <x v="1"/>
    <n v="13"/>
    <n v="45"/>
    <m/>
    <s v="High Frequency"/>
    <x v="1"/>
    <n v="593"/>
    <x v="0"/>
    <n v="4"/>
    <x v="2"/>
  </r>
  <r>
    <x v="6263"/>
    <x v="326"/>
    <n v="19"/>
    <n v="13"/>
    <x v="75"/>
    <x v="10"/>
    <n v="816"/>
    <x v="1"/>
    <x v="2"/>
    <n v="8"/>
    <x v="5"/>
    <n v="17"/>
    <n v="48"/>
    <m/>
    <s v="High Frequency"/>
    <x v="1"/>
    <n v="816"/>
    <x v="0"/>
    <n v="4"/>
    <x v="2"/>
  </r>
  <r>
    <x v="6763"/>
    <x v="464"/>
    <n v="66"/>
    <n v="30"/>
    <x v="50"/>
    <x v="8"/>
    <n v="721"/>
    <x v="1"/>
    <x v="0"/>
    <n v="3"/>
    <x v="5"/>
    <n v="15"/>
    <n v="48"/>
    <m/>
    <s v="High Frequency"/>
    <x v="1"/>
    <n v="721"/>
    <x v="0"/>
    <n v="4"/>
    <x v="2"/>
  </r>
  <r>
    <x v="5266"/>
    <x v="143"/>
    <n v="64"/>
    <n v="4"/>
    <x v="49"/>
    <x v="4"/>
    <n v="1196"/>
    <x v="0"/>
    <x v="4"/>
    <n v="6"/>
    <x v="0"/>
    <n v="24"/>
    <n v="49"/>
    <m/>
    <s v="High Frequency"/>
    <x v="0"/>
    <n v="1196"/>
    <x v="0"/>
    <n v="4"/>
    <x v="2"/>
  </r>
  <r>
    <x v="5433"/>
    <x v="509"/>
    <n v="27"/>
    <n v="3"/>
    <x v="137"/>
    <x v="28"/>
    <n v="430"/>
    <x v="3"/>
    <x v="3"/>
    <n v="4"/>
    <x v="6"/>
    <n v="8"/>
    <n v="53"/>
    <m/>
    <s v="Medium Frequency"/>
    <x v="2"/>
    <n v="430"/>
    <x v="0"/>
    <n v="4"/>
    <x v="2"/>
  </r>
  <r>
    <x v="6392"/>
    <x v="766"/>
    <n v="27"/>
    <n v="11"/>
    <x v="30"/>
    <x v="0"/>
    <n v="1198"/>
    <x v="0"/>
    <x v="2"/>
    <n v="6"/>
    <x v="5"/>
    <n v="25"/>
    <n v="47"/>
    <m/>
    <s v="High Frequency"/>
    <x v="0"/>
    <n v="1198"/>
    <x v="0"/>
    <n v="4"/>
    <x v="2"/>
  </r>
  <r>
    <x v="6517"/>
    <x v="966"/>
    <n v="51"/>
    <n v="8"/>
    <x v="49"/>
    <x v="16"/>
    <n v="537"/>
    <x v="1"/>
    <x v="4"/>
    <n v="10"/>
    <x v="0"/>
    <n v="12"/>
    <n v="44"/>
    <m/>
    <s v="High Frequency"/>
    <x v="1"/>
    <n v="537"/>
    <x v="0"/>
    <n v="4"/>
    <x v="2"/>
  </r>
  <r>
    <x v="6022"/>
    <x v="1128"/>
    <n v="24"/>
    <n v="10"/>
    <x v="4"/>
    <x v="6"/>
    <n v="582"/>
    <x v="1"/>
    <x v="4"/>
    <n v="10"/>
    <x v="3"/>
    <n v="14"/>
    <n v="41"/>
    <m/>
    <s v="High Frequency"/>
    <x v="1"/>
    <n v="582"/>
    <x v="0"/>
    <n v="4"/>
    <x v="2"/>
  </r>
  <r>
    <x v="6557"/>
    <x v="1236"/>
    <n v="61"/>
    <n v="9"/>
    <x v="67"/>
    <x v="22"/>
    <n v="528"/>
    <x v="1"/>
    <x v="3"/>
    <n v="8"/>
    <x v="5"/>
    <n v="10"/>
    <n v="52"/>
    <m/>
    <s v="High Frequency"/>
    <x v="1"/>
    <n v="528"/>
    <x v="0"/>
    <n v="4"/>
    <x v="2"/>
  </r>
  <r>
    <x v="5634"/>
    <x v="632"/>
    <n v="36"/>
    <n v="29"/>
    <x v="14"/>
    <x v="11"/>
    <n v="903"/>
    <x v="1"/>
    <x v="2"/>
    <n v="7"/>
    <x v="4"/>
    <n v="21"/>
    <n v="43"/>
    <m/>
    <s v="High Frequency"/>
    <x v="1"/>
    <n v="903"/>
    <x v="0"/>
    <n v="4"/>
    <x v="2"/>
  </r>
  <r>
    <x v="6285"/>
    <x v="298"/>
    <n v="17"/>
    <n v="24"/>
    <x v="319"/>
    <x v="7"/>
    <n v="692"/>
    <x v="1"/>
    <x v="0"/>
    <n v="7"/>
    <x v="3"/>
    <n v="13"/>
    <n v="53"/>
    <m/>
    <s v="High Frequency"/>
    <x v="1"/>
    <n v="692"/>
    <x v="0"/>
    <n v="4"/>
    <x v="2"/>
  </r>
  <r>
    <x v="6794"/>
    <x v="156"/>
    <n v="68"/>
    <n v="8"/>
    <x v="405"/>
    <x v="17"/>
    <n v="777"/>
    <x v="1"/>
    <x v="2"/>
    <n v="12"/>
    <x v="6"/>
    <n v="16"/>
    <n v="48"/>
    <m/>
    <s v="High Frequency"/>
    <x v="1"/>
    <n v="777"/>
    <x v="0"/>
    <n v="4"/>
    <x v="2"/>
  </r>
  <r>
    <x v="5228"/>
    <x v="67"/>
    <n v="38"/>
    <n v="25"/>
    <x v="84"/>
    <x v="11"/>
    <n v="1165"/>
    <x v="0"/>
    <x v="3"/>
    <n v="11"/>
    <x v="2"/>
    <n v="21"/>
    <n v="55"/>
    <m/>
    <s v="High Frequency"/>
    <x v="0"/>
    <n v="1165"/>
    <x v="0"/>
    <n v="4"/>
    <x v="2"/>
  </r>
  <r>
    <x v="6165"/>
    <x v="1380"/>
    <n v="63"/>
    <n v="28"/>
    <x v="84"/>
    <x v="15"/>
    <n v="874"/>
    <x v="1"/>
    <x v="3"/>
    <n v="6"/>
    <x v="5"/>
    <n v="19"/>
    <n v="46"/>
    <m/>
    <s v="High Frequency"/>
    <x v="1"/>
    <n v="874"/>
    <x v="0"/>
    <n v="4"/>
    <x v="2"/>
  </r>
  <r>
    <x v="6615"/>
    <x v="1098"/>
    <n v="26"/>
    <n v="15"/>
    <x v="145"/>
    <x v="16"/>
    <n v="535"/>
    <x v="1"/>
    <x v="0"/>
    <n v="7"/>
    <x v="0"/>
    <n v="12"/>
    <n v="44"/>
    <m/>
    <s v="High Frequency"/>
    <x v="1"/>
    <n v="535"/>
    <x v="0"/>
    <n v="4"/>
    <x v="2"/>
  </r>
  <r>
    <x v="5376"/>
    <x v="162"/>
    <n v="29"/>
    <n v="12"/>
    <x v="62"/>
    <x v="19"/>
    <n v="501"/>
    <x v="1"/>
    <x v="3"/>
    <n v="8"/>
    <x v="2"/>
    <n v="11"/>
    <n v="45"/>
    <m/>
    <s v="High Frequency"/>
    <x v="1"/>
    <n v="501"/>
    <x v="0"/>
    <n v="4"/>
    <x v="2"/>
  </r>
  <r>
    <x v="5139"/>
    <x v="211"/>
    <n v="13"/>
    <n v="30"/>
    <x v="55"/>
    <x v="2"/>
    <n v="1037"/>
    <x v="0"/>
    <x v="2"/>
    <n v="12"/>
    <x v="4"/>
    <n v="23"/>
    <n v="45"/>
    <m/>
    <s v="High Frequency"/>
    <x v="0"/>
    <n v="1037"/>
    <x v="0"/>
    <n v="4"/>
    <x v="2"/>
  </r>
  <r>
    <x v="5935"/>
    <x v="1114"/>
    <n v="47"/>
    <n v="9"/>
    <x v="73"/>
    <x v="19"/>
    <n v="528"/>
    <x v="1"/>
    <x v="4"/>
    <n v="1"/>
    <x v="0"/>
    <n v="11"/>
    <n v="48"/>
    <m/>
    <s v="High Frequency"/>
    <x v="1"/>
    <n v="528"/>
    <x v="0"/>
    <n v="4"/>
    <x v="2"/>
  </r>
  <r>
    <x v="5020"/>
    <x v="34"/>
    <n v="28"/>
    <n v="27"/>
    <x v="23"/>
    <x v="7"/>
    <n v="510"/>
    <x v="1"/>
    <x v="4"/>
    <n v="1"/>
    <x v="4"/>
    <n v="13"/>
    <n v="39"/>
    <m/>
    <s v="High Frequency"/>
    <x v="1"/>
    <n v="510"/>
    <x v="0"/>
    <n v="4"/>
    <x v="2"/>
  </r>
  <r>
    <x v="5328"/>
    <x v="539"/>
    <n v="47"/>
    <n v="2"/>
    <x v="245"/>
    <x v="5"/>
    <n v="976"/>
    <x v="1"/>
    <x v="0"/>
    <n v="4"/>
    <x v="2"/>
    <n v="18"/>
    <n v="54"/>
    <m/>
    <s v="High Frequency"/>
    <x v="1"/>
    <n v="976"/>
    <x v="0"/>
    <n v="4"/>
    <x v="2"/>
  </r>
  <r>
    <x v="5308"/>
    <x v="984"/>
    <n v="49"/>
    <n v="11"/>
    <x v="57"/>
    <x v="17"/>
    <n v="611"/>
    <x v="1"/>
    <x v="0"/>
    <n v="7"/>
    <x v="6"/>
    <n v="16"/>
    <n v="38"/>
    <m/>
    <s v="High Frequency"/>
    <x v="1"/>
    <n v="611"/>
    <x v="0"/>
    <n v="4"/>
    <x v="2"/>
  </r>
  <r>
    <x v="5307"/>
    <x v="1029"/>
    <n v="38"/>
    <n v="16"/>
    <x v="1"/>
    <x v="16"/>
    <n v="614"/>
    <x v="1"/>
    <x v="4"/>
    <n v="3"/>
    <x v="4"/>
    <n v="12"/>
    <n v="51"/>
    <m/>
    <s v="High Frequency"/>
    <x v="1"/>
    <n v="614"/>
    <x v="0"/>
    <n v="4"/>
    <x v="2"/>
  </r>
  <r>
    <x v="5629"/>
    <x v="758"/>
    <n v="34"/>
    <n v="9"/>
    <x v="4"/>
    <x v="19"/>
    <n v="537"/>
    <x v="1"/>
    <x v="1"/>
    <n v="3"/>
    <x v="0"/>
    <n v="11"/>
    <n v="48"/>
    <m/>
    <s v="High Frequency"/>
    <x v="1"/>
    <n v="537"/>
    <x v="0"/>
    <n v="4"/>
    <x v="2"/>
  </r>
  <r>
    <x v="5858"/>
    <x v="1332"/>
    <n v="79"/>
    <n v="3"/>
    <x v="11"/>
    <x v="16"/>
    <n v="580"/>
    <x v="1"/>
    <x v="0"/>
    <n v="5"/>
    <x v="4"/>
    <n v="12"/>
    <n v="48"/>
    <m/>
    <s v="High Frequency"/>
    <x v="1"/>
    <n v="580"/>
    <x v="0"/>
    <n v="4"/>
    <x v="2"/>
  </r>
  <r>
    <x v="6737"/>
    <x v="1258"/>
    <n v="49"/>
    <n v="31"/>
    <x v="83"/>
    <x v="7"/>
    <n v="707"/>
    <x v="1"/>
    <x v="3"/>
    <n v="12"/>
    <x v="3"/>
    <n v="13"/>
    <n v="54"/>
    <m/>
    <s v="High Frequency"/>
    <x v="1"/>
    <n v="707"/>
    <x v="0"/>
    <n v="4"/>
    <x v="2"/>
  </r>
  <r>
    <x v="6622"/>
    <x v="257"/>
    <n v="64"/>
    <n v="16"/>
    <x v="51"/>
    <x v="19"/>
    <n v="391"/>
    <x v="3"/>
    <x v="0"/>
    <n v="12"/>
    <x v="0"/>
    <n v="11"/>
    <n v="35"/>
    <m/>
    <s v="High Frequency"/>
    <x v="2"/>
    <n v="391"/>
    <x v="0"/>
    <n v="4"/>
    <x v="2"/>
  </r>
  <r>
    <x v="5303"/>
    <x v="1154"/>
    <n v="46"/>
    <n v="24"/>
    <x v="33"/>
    <x v="8"/>
    <n v="598"/>
    <x v="1"/>
    <x v="2"/>
    <n v="5"/>
    <x v="2"/>
    <n v="15"/>
    <n v="39"/>
    <m/>
    <s v="High Frequency"/>
    <x v="1"/>
    <n v="598"/>
    <x v="0"/>
    <n v="4"/>
    <x v="2"/>
  </r>
  <r>
    <x v="5850"/>
    <x v="1225"/>
    <n v="11"/>
    <n v="2"/>
    <x v="52"/>
    <x v="8"/>
    <n v="632"/>
    <x v="1"/>
    <x v="2"/>
    <n v="9"/>
    <x v="4"/>
    <n v="15"/>
    <n v="42"/>
    <m/>
    <s v="High Frequency"/>
    <x v="1"/>
    <n v="632"/>
    <x v="0"/>
    <n v="4"/>
    <x v="2"/>
  </r>
  <r>
    <x v="6704"/>
    <x v="549"/>
    <n v="29"/>
    <n v="28"/>
    <x v="177"/>
    <x v="16"/>
    <n v="590"/>
    <x v="1"/>
    <x v="1"/>
    <n v="1"/>
    <x v="3"/>
    <n v="12"/>
    <n v="49"/>
    <m/>
    <s v="High Frequency"/>
    <x v="1"/>
    <n v="590"/>
    <x v="0"/>
    <n v="4"/>
    <x v="2"/>
  </r>
  <r>
    <x v="6746"/>
    <x v="813"/>
    <n v="20"/>
    <n v="26"/>
    <x v="177"/>
    <x v="28"/>
    <n v="395"/>
    <x v="3"/>
    <x v="0"/>
    <n v="5"/>
    <x v="1"/>
    <n v="8"/>
    <n v="49"/>
    <m/>
    <s v="Medium Frequency"/>
    <x v="2"/>
    <n v="395"/>
    <x v="0"/>
    <n v="4"/>
    <x v="2"/>
  </r>
  <r>
    <x v="6321"/>
    <x v="1236"/>
    <n v="48"/>
    <n v="9"/>
    <x v="137"/>
    <x v="22"/>
    <n v="400"/>
    <x v="3"/>
    <x v="3"/>
    <n v="8"/>
    <x v="5"/>
    <n v="10"/>
    <n v="40"/>
    <m/>
    <s v="High Frequency"/>
    <x v="2"/>
    <n v="400"/>
    <x v="0"/>
    <n v="4"/>
    <x v="2"/>
  </r>
  <r>
    <x v="5292"/>
    <x v="424"/>
    <n v="43"/>
    <n v="28"/>
    <x v="156"/>
    <x v="6"/>
    <n v="634"/>
    <x v="1"/>
    <x v="3"/>
    <n v="7"/>
    <x v="0"/>
    <n v="14"/>
    <n v="45"/>
    <m/>
    <s v="High Frequency"/>
    <x v="1"/>
    <n v="634"/>
    <x v="0"/>
    <n v="4"/>
    <x v="2"/>
  </r>
  <r>
    <x v="5583"/>
    <x v="764"/>
    <n v="37"/>
    <n v="13"/>
    <x v="112"/>
    <x v="17"/>
    <n v="713"/>
    <x v="1"/>
    <x v="0"/>
    <n v="10"/>
    <x v="1"/>
    <n v="16"/>
    <n v="44"/>
    <m/>
    <s v="High Frequency"/>
    <x v="1"/>
    <n v="713"/>
    <x v="0"/>
    <n v="4"/>
    <x v="2"/>
  </r>
  <r>
    <x v="5390"/>
    <x v="1184"/>
    <n v="39"/>
    <n v="5"/>
    <x v="52"/>
    <x v="11"/>
    <n v="1024"/>
    <x v="0"/>
    <x v="4"/>
    <n v="12"/>
    <x v="3"/>
    <n v="21"/>
    <n v="48"/>
    <m/>
    <s v="High Frequency"/>
    <x v="0"/>
    <n v="1024"/>
    <x v="0"/>
    <n v="4"/>
    <x v="2"/>
  </r>
  <r>
    <x v="6471"/>
    <x v="1320"/>
    <n v="34"/>
    <n v="9"/>
    <x v="37"/>
    <x v="17"/>
    <n v="737"/>
    <x v="1"/>
    <x v="2"/>
    <n v="6"/>
    <x v="6"/>
    <n v="16"/>
    <n v="46"/>
    <m/>
    <s v="High Frequency"/>
    <x v="1"/>
    <n v="737"/>
    <x v="0"/>
    <n v="4"/>
    <x v="2"/>
  </r>
  <r>
    <x v="5579"/>
    <x v="780"/>
    <n v="15"/>
    <n v="6"/>
    <x v="11"/>
    <x v="8"/>
    <n v="613"/>
    <x v="1"/>
    <x v="4"/>
    <n v="9"/>
    <x v="6"/>
    <n v="15"/>
    <n v="40"/>
    <m/>
    <s v="High Frequency"/>
    <x v="1"/>
    <n v="613"/>
    <x v="0"/>
    <n v="4"/>
    <x v="2"/>
  </r>
  <r>
    <x v="5344"/>
    <x v="354"/>
    <n v="14"/>
    <n v="30"/>
    <x v="227"/>
    <x v="19"/>
    <n v="537"/>
    <x v="1"/>
    <x v="4"/>
    <n v="3"/>
    <x v="4"/>
    <n v="11"/>
    <n v="48"/>
    <m/>
    <s v="High Frequency"/>
    <x v="1"/>
    <n v="537"/>
    <x v="0"/>
    <n v="4"/>
    <x v="2"/>
  </r>
  <r>
    <x v="6147"/>
    <x v="1000"/>
    <n v="64"/>
    <n v="3"/>
    <x v="147"/>
    <x v="10"/>
    <n v="767"/>
    <x v="1"/>
    <x v="0"/>
    <n v="6"/>
    <x v="0"/>
    <n v="17"/>
    <n v="45"/>
    <m/>
    <s v="High Frequency"/>
    <x v="1"/>
    <n v="767"/>
    <x v="0"/>
    <n v="4"/>
    <x v="2"/>
  </r>
  <r>
    <x v="6132"/>
    <x v="1175"/>
    <n v="10"/>
    <n v="6"/>
    <x v="38"/>
    <x v="22"/>
    <n v="462"/>
    <x v="3"/>
    <x v="4"/>
    <n v="8"/>
    <x v="0"/>
    <n v="10"/>
    <n v="46"/>
    <m/>
    <s v="High Frequency"/>
    <x v="2"/>
    <n v="462"/>
    <x v="0"/>
    <n v="4"/>
    <x v="2"/>
  </r>
  <r>
    <x v="5097"/>
    <x v="961"/>
    <n v="31"/>
    <n v="22"/>
    <x v="123"/>
    <x v="7"/>
    <n v="556"/>
    <x v="1"/>
    <x v="3"/>
    <n v="9"/>
    <x v="0"/>
    <n v="13"/>
    <n v="42"/>
    <m/>
    <s v="High Frequency"/>
    <x v="1"/>
    <n v="556"/>
    <x v="0"/>
    <n v="4"/>
    <x v="2"/>
  </r>
  <r>
    <x v="5727"/>
    <x v="925"/>
    <n v="42"/>
    <n v="5"/>
    <x v="96"/>
    <x v="6"/>
    <n v="698"/>
    <x v="1"/>
    <x v="4"/>
    <n v="1"/>
    <x v="6"/>
    <n v="14"/>
    <n v="49"/>
    <m/>
    <s v="High Frequency"/>
    <x v="1"/>
    <n v="698"/>
    <x v="0"/>
    <n v="4"/>
    <x v="2"/>
  </r>
  <r>
    <x v="5694"/>
    <x v="806"/>
    <n v="32"/>
    <n v="28"/>
    <x v="46"/>
    <x v="10"/>
    <n v="626"/>
    <x v="1"/>
    <x v="0"/>
    <n v="12"/>
    <x v="5"/>
    <n v="17"/>
    <n v="36"/>
    <m/>
    <s v="High Frequency"/>
    <x v="1"/>
    <n v="626"/>
    <x v="0"/>
    <n v="4"/>
    <x v="2"/>
  </r>
  <r>
    <x v="5085"/>
    <x v="667"/>
    <n v="78"/>
    <n v="21"/>
    <x v="56"/>
    <x v="17"/>
    <n v="636"/>
    <x v="1"/>
    <x v="3"/>
    <n v="5"/>
    <x v="3"/>
    <n v="16"/>
    <n v="39"/>
    <m/>
    <s v="High Frequency"/>
    <x v="1"/>
    <n v="636"/>
    <x v="0"/>
    <n v="4"/>
    <x v="2"/>
  </r>
  <r>
    <x v="5102"/>
    <x v="395"/>
    <n v="55"/>
    <n v="8"/>
    <x v="209"/>
    <x v="17"/>
    <n v="741"/>
    <x v="1"/>
    <x v="0"/>
    <n v="5"/>
    <x v="3"/>
    <n v="16"/>
    <n v="46"/>
    <m/>
    <s v="High Frequency"/>
    <x v="1"/>
    <n v="741"/>
    <x v="0"/>
    <n v="4"/>
    <x v="2"/>
  </r>
  <r>
    <x v="6366"/>
    <x v="1242"/>
    <n v="46"/>
    <n v="30"/>
    <x v="12"/>
    <x v="15"/>
    <n v="854"/>
    <x v="1"/>
    <x v="2"/>
    <n v="7"/>
    <x v="5"/>
    <n v="19"/>
    <n v="44"/>
    <m/>
    <s v="High Frequency"/>
    <x v="1"/>
    <n v="854"/>
    <x v="0"/>
    <n v="4"/>
    <x v="2"/>
  </r>
  <r>
    <x v="5243"/>
    <x v="602"/>
    <n v="41"/>
    <n v="1"/>
    <x v="0"/>
    <x v="27"/>
    <n v="393"/>
    <x v="3"/>
    <x v="0"/>
    <n v="10"/>
    <x v="2"/>
    <n v="9"/>
    <n v="43"/>
    <m/>
    <s v="Medium Frequency"/>
    <x v="2"/>
    <n v="393"/>
    <x v="0"/>
    <n v="4"/>
    <x v="2"/>
  </r>
  <r>
    <x v="5294"/>
    <x v="522"/>
    <n v="77"/>
    <n v="1"/>
    <x v="80"/>
    <x v="10"/>
    <n v="927"/>
    <x v="1"/>
    <x v="3"/>
    <n v="6"/>
    <x v="1"/>
    <n v="17"/>
    <n v="54"/>
    <m/>
    <s v="High Frequency"/>
    <x v="1"/>
    <n v="927"/>
    <x v="0"/>
    <n v="4"/>
    <x v="2"/>
  </r>
  <r>
    <x v="5891"/>
    <x v="942"/>
    <n v="27"/>
    <n v="2"/>
    <x v="223"/>
    <x v="7"/>
    <n v="575"/>
    <x v="1"/>
    <x v="4"/>
    <n v="4"/>
    <x v="0"/>
    <n v="13"/>
    <n v="44"/>
    <m/>
    <s v="High Frequency"/>
    <x v="1"/>
    <n v="575"/>
    <x v="0"/>
    <n v="4"/>
    <x v="2"/>
  </r>
  <r>
    <x v="6032"/>
    <x v="684"/>
    <n v="71"/>
    <n v="2"/>
    <x v="46"/>
    <x v="7"/>
    <n v="653"/>
    <x v="1"/>
    <x v="3"/>
    <n v="1"/>
    <x v="6"/>
    <n v="13"/>
    <n v="50"/>
    <m/>
    <s v="High Frequency"/>
    <x v="1"/>
    <n v="653"/>
    <x v="0"/>
    <n v="4"/>
    <x v="2"/>
  </r>
  <r>
    <x v="5240"/>
    <x v="1167"/>
    <n v="30"/>
    <n v="10"/>
    <x v="112"/>
    <x v="4"/>
    <n v="1069"/>
    <x v="0"/>
    <x v="3"/>
    <n v="12"/>
    <x v="3"/>
    <n v="24"/>
    <n v="44"/>
    <m/>
    <s v="High Frequency"/>
    <x v="0"/>
    <n v="1069"/>
    <x v="0"/>
    <n v="4"/>
    <x v="2"/>
  </r>
  <r>
    <x v="6603"/>
    <x v="781"/>
    <n v="23"/>
    <n v="11"/>
    <x v="13"/>
    <x v="7"/>
    <n v="586"/>
    <x v="1"/>
    <x v="4"/>
    <n v="10"/>
    <x v="6"/>
    <n v="13"/>
    <n v="45"/>
    <m/>
    <s v="High Frequency"/>
    <x v="1"/>
    <n v="586"/>
    <x v="0"/>
    <n v="4"/>
    <x v="2"/>
  </r>
  <r>
    <x v="6084"/>
    <x v="336"/>
    <n v="46"/>
    <n v="2"/>
    <x v="257"/>
    <x v="7"/>
    <n v="504"/>
    <x v="1"/>
    <x v="4"/>
    <n v="3"/>
    <x v="4"/>
    <n v="13"/>
    <n v="38"/>
    <m/>
    <s v="High Frequency"/>
    <x v="1"/>
    <n v="504"/>
    <x v="0"/>
    <n v="4"/>
    <x v="2"/>
  </r>
  <r>
    <x v="6825"/>
    <x v="492"/>
    <n v="25"/>
    <n v="25"/>
    <x v="200"/>
    <x v="7"/>
    <n v="722"/>
    <x v="1"/>
    <x v="3"/>
    <n v="10"/>
    <x v="5"/>
    <n v="13"/>
    <n v="55"/>
    <m/>
    <s v="High Frequency"/>
    <x v="1"/>
    <n v="722"/>
    <x v="0"/>
    <n v="4"/>
    <x v="2"/>
  </r>
  <r>
    <x v="5933"/>
    <x v="1248"/>
    <n v="44"/>
    <n v="26"/>
    <x v="9"/>
    <x v="17"/>
    <n v="634"/>
    <x v="1"/>
    <x v="4"/>
    <n v="12"/>
    <x v="3"/>
    <n v="16"/>
    <n v="39"/>
    <m/>
    <s v="High Frequency"/>
    <x v="1"/>
    <n v="634"/>
    <x v="0"/>
    <n v="4"/>
    <x v="2"/>
  </r>
  <r>
    <x v="5144"/>
    <x v="1395"/>
    <n v="53"/>
    <n v="10"/>
    <x v="37"/>
    <x v="15"/>
    <n v="915"/>
    <x v="1"/>
    <x v="3"/>
    <n v="3"/>
    <x v="0"/>
    <n v="19"/>
    <n v="48"/>
    <m/>
    <s v="High Frequency"/>
    <x v="1"/>
    <n v="915"/>
    <x v="0"/>
    <n v="4"/>
    <x v="2"/>
  </r>
  <r>
    <x v="6500"/>
    <x v="459"/>
    <n v="30"/>
    <n v="25"/>
    <x v="33"/>
    <x v="17"/>
    <n v="799"/>
    <x v="1"/>
    <x v="3"/>
    <n v="1"/>
    <x v="5"/>
    <n v="16"/>
    <n v="49"/>
    <m/>
    <s v="High Frequency"/>
    <x v="1"/>
    <n v="799"/>
    <x v="0"/>
    <n v="4"/>
    <x v="2"/>
  </r>
  <r>
    <x v="6416"/>
    <x v="1005"/>
    <n v="15"/>
    <n v="30"/>
    <x v="226"/>
    <x v="16"/>
    <n v="419"/>
    <x v="3"/>
    <x v="2"/>
    <n v="9"/>
    <x v="4"/>
    <n v="12"/>
    <n v="34"/>
    <m/>
    <s v="High Frequency"/>
    <x v="2"/>
    <n v="419"/>
    <x v="0"/>
    <n v="4"/>
    <x v="2"/>
  </r>
  <r>
    <x v="6010"/>
    <x v="875"/>
    <n v="23"/>
    <n v="17"/>
    <x v="113"/>
    <x v="8"/>
    <n v="680"/>
    <x v="1"/>
    <x v="3"/>
    <n v="12"/>
    <x v="3"/>
    <n v="15"/>
    <n v="45"/>
    <m/>
    <s v="High Frequency"/>
    <x v="1"/>
    <n v="680"/>
    <x v="0"/>
    <n v="4"/>
    <x v="2"/>
  </r>
  <r>
    <x v="5369"/>
    <x v="135"/>
    <n v="18"/>
    <n v="15"/>
    <x v="188"/>
    <x v="11"/>
    <n v="958"/>
    <x v="1"/>
    <x v="1"/>
    <n v="1"/>
    <x v="6"/>
    <n v="21"/>
    <n v="45"/>
    <m/>
    <s v="High Frequency"/>
    <x v="1"/>
    <n v="958"/>
    <x v="0"/>
    <n v="4"/>
    <x v="2"/>
  </r>
  <r>
    <x v="5846"/>
    <x v="954"/>
    <n v="59"/>
    <n v="26"/>
    <x v="122"/>
    <x v="16"/>
    <n v="638"/>
    <x v="1"/>
    <x v="0"/>
    <n v="11"/>
    <x v="2"/>
    <n v="12"/>
    <n v="53"/>
    <m/>
    <s v="High Frequency"/>
    <x v="1"/>
    <n v="638"/>
    <x v="0"/>
    <n v="4"/>
    <x v="2"/>
  </r>
  <r>
    <x v="5903"/>
    <x v="1039"/>
    <n v="29"/>
    <n v="24"/>
    <x v="85"/>
    <x v="4"/>
    <n v="1020"/>
    <x v="0"/>
    <x v="3"/>
    <n v="8"/>
    <x v="1"/>
    <n v="24"/>
    <n v="42"/>
    <m/>
    <s v="High Frequency"/>
    <x v="0"/>
    <n v="1020"/>
    <x v="0"/>
    <n v="4"/>
    <x v="2"/>
  </r>
  <r>
    <x v="5702"/>
    <x v="248"/>
    <n v="69"/>
    <n v="24"/>
    <x v="46"/>
    <x v="6"/>
    <n v="662"/>
    <x v="1"/>
    <x v="2"/>
    <n v="12"/>
    <x v="5"/>
    <n v="14"/>
    <n v="47"/>
    <m/>
    <s v="High Frequency"/>
    <x v="1"/>
    <n v="662"/>
    <x v="0"/>
    <n v="4"/>
    <x v="2"/>
  </r>
  <r>
    <x v="6344"/>
    <x v="557"/>
    <n v="60"/>
    <n v="8"/>
    <x v="84"/>
    <x v="7"/>
    <n v="536"/>
    <x v="1"/>
    <x v="0"/>
    <n v="9"/>
    <x v="1"/>
    <n v="13"/>
    <n v="41"/>
    <m/>
    <s v="High Frequency"/>
    <x v="1"/>
    <n v="536"/>
    <x v="0"/>
    <n v="4"/>
    <x v="2"/>
  </r>
  <r>
    <x v="5197"/>
    <x v="393"/>
    <n v="61"/>
    <n v="30"/>
    <x v="141"/>
    <x v="2"/>
    <n v="1108"/>
    <x v="0"/>
    <x v="2"/>
    <n v="11"/>
    <x v="3"/>
    <n v="23"/>
    <n v="48"/>
    <m/>
    <s v="High Frequency"/>
    <x v="0"/>
    <n v="1108"/>
    <x v="0"/>
    <n v="4"/>
    <x v="2"/>
  </r>
  <r>
    <x v="5883"/>
    <x v="805"/>
    <n v="40"/>
    <n v="14"/>
    <x v="211"/>
    <x v="6"/>
    <n v="558"/>
    <x v="1"/>
    <x v="2"/>
    <n v="10"/>
    <x v="4"/>
    <n v="14"/>
    <n v="39"/>
    <m/>
    <s v="High Frequency"/>
    <x v="1"/>
    <n v="558"/>
    <x v="0"/>
    <n v="4"/>
    <x v="2"/>
  </r>
  <r>
    <x v="6282"/>
    <x v="1164"/>
    <n v="77"/>
    <n v="22"/>
    <x v="351"/>
    <x v="6"/>
    <n v="595"/>
    <x v="1"/>
    <x v="4"/>
    <n v="3"/>
    <x v="6"/>
    <n v="14"/>
    <n v="42"/>
    <m/>
    <s v="High Frequency"/>
    <x v="1"/>
    <n v="595"/>
    <x v="0"/>
    <n v="4"/>
    <x v="2"/>
  </r>
  <r>
    <x v="6013"/>
    <x v="744"/>
    <n v="32"/>
    <n v="29"/>
    <x v="333"/>
    <x v="8"/>
    <n v="651"/>
    <x v="1"/>
    <x v="3"/>
    <n v="3"/>
    <x v="5"/>
    <n v="15"/>
    <n v="43"/>
    <m/>
    <s v="High Frequency"/>
    <x v="1"/>
    <n v="651"/>
    <x v="0"/>
    <n v="4"/>
    <x v="2"/>
  </r>
  <r>
    <x v="5774"/>
    <x v="462"/>
    <n v="78"/>
    <n v="24"/>
    <x v="287"/>
    <x v="8"/>
    <n v="534"/>
    <x v="1"/>
    <x v="4"/>
    <n v="5"/>
    <x v="6"/>
    <n v="15"/>
    <n v="35"/>
    <m/>
    <s v="High Frequency"/>
    <x v="1"/>
    <n v="534"/>
    <x v="0"/>
    <n v="4"/>
    <x v="2"/>
  </r>
  <r>
    <x v="5245"/>
    <x v="1120"/>
    <n v="74"/>
    <n v="19"/>
    <x v="109"/>
    <x v="17"/>
    <n v="745"/>
    <x v="1"/>
    <x v="2"/>
    <n v="12"/>
    <x v="0"/>
    <n v="16"/>
    <n v="46"/>
    <m/>
    <s v="High Frequency"/>
    <x v="1"/>
    <n v="745"/>
    <x v="0"/>
    <n v="4"/>
    <x v="2"/>
  </r>
  <r>
    <x v="5432"/>
    <x v="13"/>
    <n v="40"/>
    <n v="12"/>
    <x v="190"/>
    <x v="7"/>
    <n v="623"/>
    <x v="1"/>
    <x v="0"/>
    <n v="5"/>
    <x v="1"/>
    <n v="13"/>
    <n v="47"/>
    <m/>
    <s v="High Frequency"/>
    <x v="1"/>
    <n v="623"/>
    <x v="0"/>
    <n v="4"/>
    <x v="2"/>
  </r>
  <r>
    <x v="5568"/>
    <x v="243"/>
    <n v="22"/>
    <n v="23"/>
    <x v="107"/>
    <x v="8"/>
    <n v="769"/>
    <x v="1"/>
    <x v="0"/>
    <n v="6"/>
    <x v="1"/>
    <n v="15"/>
    <n v="51"/>
    <m/>
    <s v="High Frequency"/>
    <x v="1"/>
    <n v="769"/>
    <x v="0"/>
    <n v="4"/>
    <x v="2"/>
  </r>
  <r>
    <x v="6382"/>
    <x v="2"/>
    <n v="64"/>
    <n v="26"/>
    <x v="2"/>
    <x v="15"/>
    <n v="815"/>
    <x v="1"/>
    <x v="0"/>
    <n v="2"/>
    <x v="2"/>
    <n v="19"/>
    <n v="42"/>
    <m/>
    <s v="High Frequency"/>
    <x v="1"/>
    <n v="815"/>
    <x v="0"/>
    <n v="4"/>
    <x v="2"/>
  </r>
  <r>
    <x v="5942"/>
    <x v="313"/>
    <n v="11"/>
    <n v="17"/>
    <x v="51"/>
    <x v="8"/>
    <n v="729"/>
    <x v="1"/>
    <x v="4"/>
    <n v="3"/>
    <x v="5"/>
    <n v="15"/>
    <n v="48"/>
    <m/>
    <s v="High Frequency"/>
    <x v="1"/>
    <n v="729"/>
    <x v="0"/>
    <n v="4"/>
    <x v="2"/>
  </r>
  <r>
    <x v="5329"/>
    <x v="1151"/>
    <n v="56"/>
    <n v="27"/>
    <x v="151"/>
    <x v="2"/>
    <n v="960"/>
    <x v="1"/>
    <x v="4"/>
    <n v="4"/>
    <x v="4"/>
    <n v="23"/>
    <n v="41"/>
    <m/>
    <s v="High Frequency"/>
    <x v="1"/>
    <n v="960"/>
    <x v="0"/>
    <n v="4"/>
    <x v="2"/>
  </r>
  <r>
    <x v="6434"/>
    <x v="273"/>
    <n v="20"/>
    <n v="25"/>
    <x v="96"/>
    <x v="6"/>
    <n v="517"/>
    <x v="1"/>
    <x v="3"/>
    <n v="9"/>
    <x v="6"/>
    <n v="14"/>
    <n v="36"/>
    <m/>
    <s v="High Frequency"/>
    <x v="1"/>
    <n v="517"/>
    <x v="0"/>
    <n v="4"/>
    <x v="2"/>
  </r>
  <r>
    <x v="5347"/>
    <x v="1026"/>
    <n v="16"/>
    <n v="13"/>
    <x v="224"/>
    <x v="27"/>
    <n v="277"/>
    <x v="3"/>
    <x v="4"/>
    <n v="5"/>
    <x v="1"/>
    <n v="9"/>
    <n v="30"/>
    <m/>
    <s v="Medium Frequency"/>
    <x v="2"/>
    <n v="277"/>
    <x v="0"/>
    <n v="4"/>
    <x v="2"/>
  </r>
  <r>
    <x v="6855"/>
    <x v="184"/>
    <n v="76"/>
    <n v="24"/>
    <x v="409"/>
    <x v="19"/>
    <n v="497"/>
    <x v="3"/>
    <x v="4"/>
    <n v="9"/>
    <x v="0"/>
    <n v="11"/>
    <n v="45"/>
    <m/>
    <s v="High Frequency"/>
    <x v="2"/>
    <n v="497"/>
    <x v="0"/>
    <n v="4"/>
    <x v="2"/>
  </r>
  <r>
    <x v="6210"/>
    <x v="140"/>
    <n v="19"/>
    <n v="8"/>
    <x v="226"/>
    <x v="22"/>
    <n v="442"/>
    <x v="3"/>
    <x v="2"/>
    <n v="9"/>
    <x v="6"/>
    <n v="10"/>
    <n v="44"/>
    <m/>
    <s v="High Frequency"/>
    <x v="2"/>
    <n v="442"/>
    <x v="0"/>
    <n v="4"/>
    <x v="2"/>
  </r>
  <r>
    <x v="5025"/>
    <x v="1032"/>
    <n v="35"/>
    <n v="21"/>
    <x v="75"/>
    <x v="8"/>
    <n v="722"/>
    <x v="1"/>
    <x v="0"/>
    <n v="12"/>
    <x v="5"/>
    <n v="15"/>
    <n v="48"/>
    <m/>
    <s v="High Frequency"/>
    <x v="1"/>
    <n v="722"/>
    <x v="0"/>
    <n v="4"/>
    <x v="2"/>
  </r>
  <r>
    <x v="6103"/>
    <x v="1165"/>
    <n v="56"/>
    <n v="15"/>
    <x v="41"/>
    <x v="5"/>
    <n v="933"/>
    <x v="1"/>
    <x v="0"/>
    <n v="9"/>
    <x v="1"/>
    <n v="18"/>
    <n v="51"/>
    <m/>
    <s v="High Frequency"/>
    <x v="1"/>
    <n v="933"/>
    <x v="0"/>
    <n v="4"/>
    <x v="2"/>
  </r>
  <r>
    <x v="6330"/>
    <x v="775"/>
    <n v="53"/>
    <n v="13"/>
    <x v="151"/>
    <x v="27"/>
    <n v="403"/>
    <x v="3"/>
    <x v="3"/>
    <n v="11"/>
    <x v="6"/>
    <n v="9"/>
    <n v="44"/>
    <m/>
    <s v="Medium Frequency"/>
    <x v="2"/>
    <n v="403"/>
    <x v="0"/>
    <n v="4"/>
    <x v="2"/>
  </r>
  <r>
    <x v="6584"/>
    <x v="1307"/>
    <n v="42"/>
    <n v="4"/>
    <x v="167"/>
    <x v="3"/>
    <n v="962"/>
    <x v="1"/>
    <x v="3"/>
    <n v="4"/>
    <x v="4"/>
    <n v="20"/>
    <n v="48"/>
    <m/>
    <s v="High Frequency"/>
    <x v="1"/>
    <n v="962"/>
    <x v="0"/>
    <n v="4"/>
    <x v="2"/>
  </r>
  <r>
    <x v="5458"/>
    <x v="406"/>
    <n v="37"/>
    <n v="21"/>
    <x v="43"/>
    <x v="7"/>
    <n v="648"/>
    <x v="1"/>
    <x v="4"/>
    <n v="11"/>
    <x v="3"/>
    <n v="13"/>
    <n v="49"/>
    <m/>
    <s v="High Frequency"/>
    <x v="1"/>
    <n v="648"/>
    <x v="0"/>
    <n v="4"/>
    <x v="2"/>
  </r>
  <r>
    <x v="5176"/>
    <x v="350"/>
    <n v="70"/>
    <n v="23"/>
    <x v="2"/>
    <x v="27"/>
    <n v="307"/>
    <x v="3"/>
    <x v="0"/>
    <n v="5"/>
    <x v="6"/>
    <n v="9"/>
    <n v="34"/>
    <m/>
    <s v="Medium Frequency"/>
    <x v="2"/>
    <n v="307"/>
    <x v="0"/>
    <n v="4"/>
    <x v="2"/>
  </r>
  <r>
    <x v="5070"/>
    <x v="822"/>
    <n v="58"/>
    <n v="26"/>
    <x v="125"/>
    <x v="22"/>
    <n v="528"/>
    <x v="1"/>
    <x v="0"/>
    <n v="3"/>
    <x v="2"/>
    <n v="10"/>
    <n v="52"/>
    <m/>
    <s v="High Frequency"/>
    <x v="1"/>
    <n v="528"/>
    <x v="0"/>
    <n v="4"/>
    <x v="2"/>
  </r>
  <r>
    <x v="5013"/>
    <x v="104"/>
    <n v="23"/>
    <n v="24"/>
    <x v="111"/>
    <x v="17"/>
    <n v="584"/>
    <x v="1"/>
    <x v="4"/>
    <n v="3"/>
    <x v="5"/>
    <n v="16"/>
    <n v="36"/>
    <m/>
    <s v="High Frequency"/>
    <x v="1"/>
    <n v="584"/>
    <x v="0"/>
    <n v="4"/>
    <x v="2"/>
  </r>
  <r>
    <x v="5179"/>
    <x v="667"/>
    <n v="62"/>
    <n v="21"/>
    <x v="168"/>
    <x v="19"/>
    <n v="595"/>
    <x v="1"/>
    <x v="3"/>
    <n v="5"/>
    <x v="3"/>
    <n v="11"/>
    <n v="54"/>
    <m/>
    <s v="High Frequency"/>
    <x v="1"/>
    <n v="595"/>
    <x v="0"/>
    <n v="4"/>
    <x v="2"/>
  </r>
  <r>
    <x v="6660"/>
    <x v="151"/>
    <n v="42"/>
    <n v="13"/>
    <x v="179"/>
    <x v="17"/>
    <n v="546"/>
    <x v="1"/>
    <x v="4"/>
    <n v="11"/>
    <x v="2"/>
    <n v="16"/>
    <n v="34"/>
    <m/>
    <s v="High Frequency"/>
    <x v="1"/>
    <n v="546"/>
    <x v="0"/>
    <n v="4"/>
    <x v="2"/>
  </r>
  <r>
    <x v="6692"/>
    <x v="364"/>
    <n v="15"/>
    <n v="20"/>
    <x v="165"/>
    <x v="10"/>
    <n v="628"/>
    <x v="1"/>
    <x v="0"/>
    <n v="6"/>
    <x v="6"/>
    <n v="17"/>
    <n v="36"/>
    <m/>
    <s v="High Frequency"/>
    <x v="1"/>
    <n v="628"/>
    <x v="0"/>
    <n v="4"/>
    <x v="2"/>
  </r>
  <r>
    <x v="6147"/>
    <x v="1232"/>
    <n v="44"/>
    <n v="24"/>
    <x v="147"/>
    <x v="10"/>
    <n v="767"/>
    <x v="1"/>
    <x v="3"/>
    <n v="10"/>
    <x v="4"/>
    <n v="17"/>
    <n v="45"/>
    <m/>
    <s v="High Frequency"/>
    <x v="1"/>
    <n v="767"/>
    <x v="0"/>
    <n v="4"/>
    <x v="2"/>
  </r>
  <r>
    <x v="6517"/>
    <x v="824"/>
    <n v="18"/>
    <n v="11"/>
    <x v="49"/>
    <x v="16"/>
    <n v="537"/>
    <x v="1"/>
    <x v="0"/>
    <n v="10"/>
    <x v="4"/>
    <n v="12"/>
    <n v="44"/>
    <m/>
    <s v="High Frequency"/>
    <x v="1"/>
    <n v="537"/>
    <x v="0"/>
    <n v="4"/>
    <x v="2"/>
  </r>
  <r>
    <x v="5608"/>
    <x v="1235"/>
    <n v="18"/>
    <n v="11"/>
    <x v="25"/>
    <x v="16"/>
    <n v="453"/>
    <x v="3"/>
    <x v="1"/>
    <n v="1"/>
    <x v="1"/>
    <n v="12"/>
    <n v="37"/>
    <m/>
    <s v="High Frequency"/>
    <x v="2"/>
    <n v="453"/>
    <x v="0"/>
    <n v="4"/>
    <x v="2"/>
  </r>
  <r>
    <x v="5398"/>
    <x v="559"/>
    <n v="73"/>
    <n v="13"/>
    <x v="213"/>
    <x v="7"/>
    <n v="617"/>
    <x v="1"/>
    <x v="2"/>
    <n v="6"/>
    <x v="0"/>
    <n v="13"/>
    <n v="47"/>
    <m/>
    <s v="High Frequency"/>
    <x v="1"/>
    <n v="617"/>
    <x v="0"/>
    <n v="4"/>
    <x v="2"/>
  </r>
  <r>
    <x v="5470"/>
    <x v="814"/>
    <n v="60"/>
    <n v="5"/>
    <x v="154"/>
    <x v="3"/>
    <n v="868"/>
    <x v="1"/>
    <x v="4"/>
    <n v="7"/>
    <x v="6"/>
    <n v="20"/>
    <n v="43"/>
    <m/>
    <s v="High Frequency"/>
    <x v="1"/>
    <n v="868"/>
    <x v="0"/>
    <n v="4"/>
    <x v="2"/>
  </r>
  <r>
    <x v="6604"/>
    <x v="476"/>
    <n v="72"/>
    <n v="12"/>
    <x v="275"/>
    <x v="27"/>
    <n v="365"/>
    <x v="3"/>
    <x v="4"/>
    <n v="10"/>
    <x v="4"/>
    <n v="9"/>
    <n v="40"/>
    <m/>
    <s v="Medium Frequency"/>
    <x v="2"/>
    <n v="365"/>
    <x v="0"/>
    <n v="4"/>
    <x v="2"/>
  </r>
  <r>
    <x v="5320"/>
    <x v="330"/>
    <n v="72"/>
    <n v="29"/>
    <x v="182"/>
    <x v="19"/>
    <n v="585"/>
    <x v="1"/>
    <x v="4"/>
    <n v="9"/>
    <x v="5"/>
    <n v="11"/>
    <n v="53"/>
    <m/>
    <s v="High Frequency"/>
    <x v="1"/>
    <n v="585"/>
    <x v="0"/>
    <n v="4"/>
    <x v="2"/>
  </r>
  <r>
    <x v="6282"/>
    <x v="575"/>
    <n v="22"/>
    <n v="29"/>
    <x v="351"/>
    <x v="6"/>
    <n v="595"/>
    <x v="1"/>
    <x v="2"/>
    <n v="12"/>
    <x v="6"/>
    <n v="14"/>
    <n v="42"/>
    <m/>
    <s v="High Frequency"/>
    <x v="1"/>
    <n v="595"/>
    <x v="0"/>
    <n v="4"/>
    <x v="2"/>
  </r>
  <r>
    <x v="6182"/>
    <x v="1175"/>
    <n v="70"/>
    <n v="6"/>
    <x v="13"/>
    <x v="8"/>
    <n v="810"/>
    <x v="1"/>
    <x v="4"/>
    <n v="8"/>
    <x v="0"/>
    <n v="15"/>
    <n v="54"/>
    <m/>
    <s v="High Frequency"/>
    <x v="1"/>
    <n v="810"/>
    <x v="0"/>
    <n v="4"/>
    <x v="2"/>
  </r>
  <r>
    <x v="5285"/>
    <x v="482"/>
    <n v="59"/>
    <n v="30"/>
    <x v="112"/>
    <x v="5"/>
    <n v="806"/>
    <x v="1"/>
    <x v="3"/>
    <n v="4"/>
    <x v="3"/>
    <n v="18"/>
    <n v="44"/>
    <m/>
    <s v="High Frequency"/>
    <x v="1"/>
    <n v="806"/>
    <x v="0"/>
    <n v="4"/>
    <x v="2"/>
  </r>
  <r>
    <x v="6274"/>
    <x v="399"/>
    <n v="52"/>
    <n v="5"/>
    <x v="102"/>
    <x v="17"/>
    <n v="765"/>
    <x v="1"/>
    <x v="0"/>
    <n v="11"/>
    <x v="2"/>
    <n v="16"/>
    <n v="47"/>
    <m/>
    <s v="High Frequency"/>
    <x v="1"/>
    <n v="765"/>
    <x v="0"/>
    <n v="4"/>
    <x v="2"/>
  </r>
  <r>
    <x v="5730"/>
    <x v="432"/>
    <n v="14"/>
    <n v="21"/>
    <x v="28"/>
    <x v="6"/>
    <n v="590"/>
    <x v="1"/>
    <x v="4"/>
    <n v="8"/>
    <x v="2"/>
    <n v="14"/>
    <n v="42"/>
    <m/>
    <s v="High Frequency"/>
    <x v="1"/>
    <n v="590"/>
    <x v="0"/>
    <n v="4"/>
    <x v="2"/>
  </r>
  <r>
    <x v="6680"/>
    <x v="654"/>
    <n v="24"/>
    <n v="26"/>
    <x v="123"/>
    <x v="16"/>
    <n v="493"/>
    <x v="3"/>
    <x v="4"/>
    <n v="8"/>
    <x v="1"/>
    <n v="12"/>
    <n v="41"/>
    <m/>
    <s v="High Frequency"/>
    <x v="2"/>
    <n v="493"/>
    <x v="0"/>
    <n v="4"/>
    <x v="2"/>
  </r>
  <r>
    <x v="6204"/>
    <x v="1349"/>
    <n v="40"/>
    <n v="25"/>
    <x v="81"/>
    <x v="19"/>
    <n v="446"/>
    <x v="3"/>
    <x v="4"/>
    <n v="10"/>
    <x v="6"/>
    <n v="11"/>
    <n v="40"/>
    <m/>
    <s v="High Frequency"/>
    <x v="2"/>
    <n v="446"/>
    <x v="0"/>
    <n v="4"/>
    <x v="2"/>
  </r>
  <r>
    <x v="5824"/>
    <x v="356"/>
    <n v="78"/>
    <n v="25"/>
    <x v="294"/>
    <x v="10"/>
    <n v="818"/>
    <x v="1"/>
    <x v="0"/>
    <n v="1"/>
    <x v="4"/>
    <n v="17"/>
    <n v="48"/>
    <m/>
    <s v="High Frequency"/>
    <x v="1"/>
    <n v="818"/>
    <x v="0"/>
    <n v="4"/>
    <x v="2"/>
  </r>
  <r>
    <x v="5680"/>
    <x v="449"/>
    <n v="77"/>
    <n v="24"/>
    <x v="77"/>
    <x v="3"/>
    <n v="827"/>
    <x v="1"/>
    <x v="0"/>
    <n v="2"/>
    <x v="1"/>
    <n v="20"/>
    <n v="41"/>
    <m/>
    <s v="High Frequency"/>
    <x v="1"/>
    <n v="827"/>
    <x v="0"/>
    <n v="4"/>
    <x v="2"/>
  </r>
  <r>
    <x v="5009"/>
    <x v="640"/>
    <n v="69"/>
    <n v="3"/>
    <x v="29"/>
    <x v="16"/>
    <n v="524"/>
    <x v="1"/>
    <x v="1"/>
    <n v="3"/>
    <x v="2"/>
    <n v="12"/>
    <n v="43"/>
    <m/>
    <s v="High Frequency"/>
    <x v="1"/>
    <n v="524"/>
    <x v="0"/>
    <n v="4"/>
    <x v="2"/>
  </r>
  <r>
    <x v="5281"/>
    <x v="1337"/>
    <n v="66"/>
    <n v="1"/>
    <x v="159"/>
    <x v="6"/>
    <n v="682"/>
    <x v="1"/>
    <x v="3"/>
    <n v="10"/>
    <x v="3"/>
    <n v="14"/>
    <n v="48"/>
    <m/>
    <s v="High Frequency"/>
    <x v="1"/>
    <n v="682"/>
    <x v="0"/>
    <n v="4"/>
    <x v="2"/>
  </r>
  <r>
    <x v="5322"/>
    <x v="385"/>
    <n v="46"/>
    <n v="7"/>
    <x v="125"/>
    <x v="19"/>
    <n v="424"/>
    <x v="3"/>
    <x v="3"/>
    <n v="7"/>
    <x v="0"/>
    <n v="11"/>
    <n v="38"/>
    <m/>
    <s v="High Frequency"/>
    <x v="2"/>
    <n v="424"/>
    <x v="0"/>
    <n v="4"/>
    <x v="2"/>
  </r>
  <r>
    <x v="5251"/>
    <x v="192"/>
    <n v="53"/>
    <n v="9"/>
    <x v="251"/>
    <x v="7"/>
    <n v="477"/>
    <x v="3"/>
    <x v="4"/>
    <n v="9"/>
    <x v="1"/>
    <n v="13"/>
    <n v="36"/>
    <m/>
    <s v="High Frequency"/>
    <x v="2"/>
    <n v="477"/>
    <x v="0"/>
    <n v="4"/>
    <x v="2"/>
  </r>
  <r>
    <x v="5755"/>
    <x v="951"/>
    <n v="79"/>
    <n v="20"/>
    <x v="110"/>
    <x v="16"/>
    <n v="433"/>
    <x v="3"/>
    <x v="3"/>
    <n v="6"/>
    <x v="4"/>
    <n v="12"/>
    <n v="36"/>
    <m/>
    <s v="High Frequency"/>
    <x v="2"/>
    <n v="433"/>
    <x v="0"/>
    <n v="4"/>
    <x v="2"/>
  </r>
  <r>
    <x v="6527"/>
    <x v="560"/>
    <n v="24"/>
    <n v="25"/>
    <x v="139"/>
    <x v="8"/>
    <n v="620"/>
    <x v="1"/>
    <x v="4"/>
    <n v="1"/>
    <x v="3"/>
    <n v="15"/>
    <n v="41"/>
    <m/>
    <s v="High Frequency"/>
    <x v="1"/>
    <n v="620"/>
    <x v="0"/>
    <n v="4"/>
    <x v="2"/>
  </r>
  <r>
    <x v="6331"/>
    <x v="76"/>
    <n v="25"/>
    <n v="30"/>
    <x v="88"/>
    <x v="7"/>
    <n v="557"/>
    <x v="1"/>
    <x v="2"/>
    <n v="5"/>
    <x v="0"/>
    <n v="13"/>
    <n v="42"/>
    <m/>
    <s v="High Frequency"/>
    <x v="1"/>
    <n v="557"/>
    <x v="0"/>
    <n v="4"/>
    <x v="2"/>
  </r>
  <r>
    <x v="6322"/>
    <x v="117"/>
    <n v="47"/>
    <n v="28"/>
    <x v="101"/>
    <x v="7"/>
    <n v="485"/>
    <x v="3"/>
    <x v="0"/>
    <n v="9"/>
    <x v="5"/>
    <n v="13"/>
    <n v="37"/>
    <m/>
    <s v="High Frequency"/>
    <x v="2"/>
    <n v="485"/>
    <x v="0"/>
    <n v="4"/>
    <x v="2"/>
  </r>
  <r>
    <x v="5794"/>
    <x v="42"/>
    <n v="39"/>
    <n v="4"/>
    <x v="228"/>
    <x v="10"/>
    <n v="779"/>
    <x v="1"/>
    <x v="4"/>
    <n v="2"/>
    <x v="5"/>
    <n v="17"/>
    <n v="45"/>
    <m/>
    <s v="High Frequency"/>
    <x v="1"/>
    <n v="779"/>
    <x v="0"/>
    <n v="4"/>
    <x v="2"/>
  </r>
  <r>
    <x v="5376"/>
    <x v="625"/>
    <n v="72"/>
    <n v="15"/>
    <x v="62"/>
    <x v="19"/>
    <n v="501"/>
    <x v="1"/>
    <x v="3"/>
    <n v="4"/>
    <x v="2"/>
    <n v="11"/>
    <n v="45"/>
    <m/>
    <s v="High Frequency"/>
    <x v="1"/>
    <n v="501"/>
    <x v="0"/>
    <n v="4"/>
    <x v="2"/>
  </r>
  <r>
    <x v="5351"/>
    <x v="13"/>
    <n v="57"/>
    <n v="12"/>
    <x v="59"/>
    <x v="17"/>
    <n v="687"/>
    <x v="1"/>
    <x v="0"/>
    <n v="5"/>
    <x v="1"/>
    <n v="16"/>
    <n v="42"/>
    <m/>
    <s v="High Frequency"/>
    <x v="1"/>
    <n v="687"/>
    <x v="0"/>
    <n v="4"/>
    <x v="2"/>
  </r>
  <r>
    <x v="5198"/>
    <x v="681"/>
    <n v="30"/>
    <n v="27"/>
    <x v="21"/>
    <x v="15"/>
    <n v="798"/>
    <x v="1"/>
    <x v="3"/>
    <n v="12"/>
    <x v="5"/>
    <n v="19"/>
    <n v="42"/>
    <m/>
    <s v="High Frequency"/>
    <x v="1"/>
    <n v="798"/>
    <x v="0"/>
    <n v="4"/>
    <x v="2"/>
  </r>
  <r>
    <x v="5071"/>
    <x v="22"/>
    <n v="17"/>
    <n v="6"/>
    <x v="76"/>
    <x v="17"/>
    <n v="684"/>
    <x v="1"/>
    <x v="0"/>
    <n v="2"/>
    <x v="3"/>
    <n v="16"/>
    <n v="42"/>
    <m/>
    <s v="High Frequency"/>
    <x v="1"/>
    <n v="684"/>
    <x v="0"/>
    <n v="4"/>
    <x v="2"/>
  </r>
  <r>
    <x v="5173"/>
    <x v="1254"/>
    <n v="24"/>
    <n v="4"/>
    <x v="98"/>
    <x v="3"/>
    <n v="973"/>
    <x v="1"/>
    <x v="4"/>
    <n v="7"/>
    <x v="3"/>
    <n v="20"/>
    <n v="48"/>
    <m/>
    <s v="High Frequency"/>
    <x v="1"/>
    <n v="973"/>
    <x v="0"/>
    <n v="4"/>
    <x v="2"/>
  </r>
  <r>
    <x v="6521"/>
    <x v="468"/>
    <n v="14"/>
    <n v="23"/>
    <x v="392"/>
    <x v="16"/>
    <n v="439"/>
    <x v="3"/>
    <x v="4"/>
    <n v="2"/>
    <x v="6"/>
    <n v="12"/>
    <n v="36"/>
    <m/>
    <s v="High Frequency"/>
    <x v="2"/>
    <n v="439"/>
    <x v="0"/>
    <n v="4"/>
    <x v="2"/>
  </r>
  <r>
    <x v="5072"/>
    <x v="498"/>
    <n v="35"/>
    <n v="31"/>
    <x v="94"/>
    <x v="15"/>
    <n v="813"/>
    <x v="1"/>
    <x v="3"/>
    <n v="10"/>
    <x v="4"/>
    <n v="19"/>
    <n v="42"/>
    <m/>
    <s v="High Frequency"/>
    <x v="1"/>
    <n v="813"/>
    <x v="0"/>
    <n v="4"/>
    <x v="2"/>
  </r>
  <r>
    <x v="5341"/>
    <x v="1266"/>
    <n v="49"/>
    <n v="7"/>
    <x v="76"/>
    <x v="8"/>
    <n v="768"/>
    <x v="1"/>
    <x v="0"/>
    <n v="6"/>
    <x v="4"/>
    <n v="15"/>
    <n v="51"/>
    <m/>
    <s v="High Frequency"/>
    <x v="1"/>
    <n v="768"/>
    <x v="0"/>
    <n v="4"/>
    <x v="2"/>
  </r>
  <r>
    <x v="5733"/>
    <x v="1237"/>
    <n v="72"/>
    <n v="9"/>
    <x v="152"/>
    <x v="17"/>
    <n v="656"/>
    <x v="1"/>
    <x v="3"/>
    <n v="7"/>
    <x v="3"/>
    <n v="16"/>
    <n v="41"/>
    <m/>
    <s v="High Frequency"/>
    <x v="1"/>
    <n v="656"/>
    <x v="0"/>
    <n v="4"/>
    <x v="2"/>
  </r>
  <r>
    <x v="5976"/>
    <x v="338"/>
    <n v="23"/>
    <n v="17"/>
    <x v="253"/>
    <x v="17"/>
    <n v="686"/>
    <x v="1"/>
    <x v="4"/>
    <n v="6"/>
    <x v="1"/>
    <n v="16"/>
    <n v="42"/>
    <m/>
    <s v="High Frequency"/>
    <x v="1"/>
    <n v="686"/>
    <x v="0"/>
    <n v="4"/>
    <x v="2"/>
  </r>
  <r>
    <x v="5598"/>
    <x v="830"/>
    <n v="67"/>
    <n v="6"/>
    <x v="224"/>
    <x v="8"/>
    <n v="530"/>
    <x v="1"/>
    <x v="2"/>
    <n v="8"/>
    <x v="5"/>
    <n v="15"/>
    <n v="35"/>
    <m/>
    <s v="High Frequency"/>
    <x v="1"/>
    <n v="530"/>
    <x v="0"/>
    <n v="4"/>
    <x v="2"/>
  </r>
  <r>
    <x v="5637"/>
    <x v="814"/>
    <n v="18"/>
    <n v="5"/>
    <x v="110"/>
    <x v="7"/>
    <n v="598"/>
    <x v="1"/>
    <x v="4"/>
    <n v="7"/>
    <x v="6"/>
    <n v="13"/>
    <n v="46"/>
    <m/>
    <s v="High Frequency"/>
    <x v="1"/>
    <n v="598"/>
    <x v="0"/>
    <n v="4"/>
    <x v="2"/>
  </r>
  <r>
    <x v="5506"/>
    <x v="84"/>
    <n v="72"/>
    <n v="14"/>
    <x v="97"/>
    <x v="7"/>
    <n v="550"/>
    <x v="1"/>
    <x v="3"/>
    <n v="8"/>
    <x v="6"/>
    <n v="13"/>
    <n v="42"/>
    <m/>
    <s v="High Frequency"/>
    <x v="1"/>
    <n v="550"/>
    <x v="0"/>
    <n v="4"/>
    <x v="2"/>
  </r>
  <r>
    <x v="6562"/>
    <x v="768"/>
    <n v="52"/>
    <n v="18"/>
    <x v="285"/>
    <x v="7"/>
    <n v="558"/>
    <x v="1"/>
    <x v="0"/>
    <n v="3"/>
    <x v="0"/>
    <n v="13"/>
    <n v="42"/>
    <m/>
    <s v="High Frequency"/>
    <x v="1"/>
    <n v="558"/>
    <x v="0"/>
    <n v="4"/>
    <x v="2"/>
  </r>
  <r>
    <x v="5715"/>
    <x v="784"/>
    <n v="51"/>
    <n v="8"/>
    <x v="213"/>
    <x v="8"/>
    <n v="755"/>
    <x v="1"/>
    <x v="3"/>
    <n v="11"/>
    <x v="5"/>
    <n v="15"/>
    <n v="50"/>
    <m/>
    <s v="High Frequency"/>
    <x v="1"/>
    <n v="755"/>
    <x v="0"/>
    <n v="4"/>
    <x v="2"/>
  </r>
  <r>
    <x v="5304"/>
    <x v="976"/>
    <n v="24"/>
    <n v="11"/>
    <x v="62"/>
    <x v="17"/>
    <n v="516"/>
    <x v="1"/>
    <x v="4"/>
    <n v="3"/>
    <x v="1"/>
    <n v="16"/>
    <n v="32"/>
    <m/>
    <s v="High Frequency"/>
    <x v="1"/>
    <n v="516"/>
    <x v="0"/>
    <n v="4"/>
    <x v="2"/>
  </r>
  <r>
    <x v="5577"/>
    <x v="548"/>
    <n v="24"/>
    <n v="23"/>
    <x v="32"/>
    <x v="10"/>
    <n v="673"/>
    <x v="1"/>
    <x v="0"/>
    <n v="4"/>
    <x v="2"/>
    <n v="17"/>
    <n v="39"/>
    <m/>
    <s v="High Frequency"/>
    <x v="1"/>
    <n v="673"/>
    <x v="0"/>
    <n v="4"/>
    <x v="2"/>
  </r>
  <r>
    <x v="5814"/>
    <x v="1062"/>
    <n v="28"/>
    <n v="5"/>
    <x v="104"/>
    <x v="19"/>
    <n v="473"/>
    <x v="3"/>
    <x v="3"/>
    <n v="12"/>
    <x v="4"/>
    <n v="11"/>
    <n v="43"/>
    <m/>
    <s v="High Frequency"/>
    <x v="2"/>
    <n v="473"/>
    <x v="0"/>
    <n v="4"/>
    <x v="2"/>
  </r>
  <r>
    <x v="6871"/>
    <x v="66"/>
    <n v="41"/>
    <n v="30"/>
    <x v="48"/>
    <x v="16"/>
    <n v="475"/>
    <x v="3"/>
    <x v="4"/>
    <n v="8"/>
    <x v="6"/>
    <n v="12"/>
    <n v="39"/>
    <m/>
    <s v="High Frequency"/>
    <x v="2"/>
    <n v="475"/>
    <x v="0"/>
    <n v="4"/>
    <x v="2"/>
  </r>
  <r>
    <x v="6533"/>
    <x v="753"/>
    <n v="76"/>
    <n v="24"/>
    <x v="254"/>
    <x v="7"/>
    <n v="544"/>
    <x v="1"/>
    <x v="4"/>
    <n v="6"/>
    <x v="1"/>
    <n v="13"/>
    <n v="41"/>
    <m/>
    <s v="High Frequency"/>
    <x v="1"/>
    <n v="544"/>
    <x v="0"/>
    <n v="4"/>
    <x v="2"/>
  </r>
  <r>
    <x v="5836"/>
    <x v="269"/>
    <n v="59"/>
    <n v="23"/>
    <x v="169"/>
    <x v="8"/>
    <n v="790"/>
    <x v="1"/>
    <x v="2"/>
    <n v="11"/>
    <x v="3"/>
    <n v="15"/>
    <n v="52"/>
    <m/>
    <s v="High Frequency"/>
    <x v="1"/>
    <n v="790"/>
    <x v="0"/>
    <n v="4"/>
    <x v="2"/>
  </r>
  <r>
    <x v="5554"/>
    <x v="509"/>
    <n v="26"/>
    <n v="3"/>
    <x v="95"/>
    <x v="10"/>
    <n v="729"/>
    <x v="1"/>
    <x v="3"/>
    <n v="4"/>
    <x v="6"/>
    <n v="17"/>
    <n v="42"/>
    <m/>
    <s v="High Frequency"/>
    <x v="1"/>
    <n v="729"/>
    <x v="0"/>
    <n v="4"/>
    <x v="2"/>
  </r>
  <r>
    <x v="6258"/>
    <x v="277"/>
    <n v="41"/>
    <n v="5"/>
    <x v="195"/>
    <x v="16"/>
    <n v="564"/>
    <x v="1"/>
    <x v="0"/>
    <n v="10"/>
    <x v="5"/>
    <n v="12"/>
    <n v="47"/>
    <m/>
    <s v="High Frequency"/>
    <x v="1"/>
    <n v="564"/>
    <x v="0"/>
    <n v="4"/>
    <x v="2"/>
  </r>
  <r>
    <x v="5483"/>
    <x v="277"/>
    <n v="32"/>
    <n v="5"/>
    <x v="14"/>
    <x v="15"/>
    <n v="860"/>
    <x v="1"/>
    <x v="0"/>
    <n v="10"/>
    <x v="5"/>
    <n v="19"/>
    <n v="45"/>
    <m/>
    <s v="High Frequency"/>
    <x v="1"/>
    <n v="860"/>
    <x v="0"/>
    <n v="4"/>
    <x v="2"/>
  </r>
  <r>
    <x v="5810"/>
    <x v="1290"/>
    <n v="15"/>
    <n v="15"/>
    <x v="196"/>
    <x v="19"/>
    <n v="506"/>
    <x v="1"/>
    <x v="0"/>
    <n v="11"/>
    <x v="4"/>
    <n v="11"/>
    <n v="46"/>
    <m/>
    <s v="High Frequency"/>
    <x v="1"/>
    <n v="506"/>
    <x v="0"/>
    <n v="4"/>
    <x v="2"/>
  </r>
  <r>
    <x v="5092"/>
    <x v="1014"/>
    <n v="46"/>
    <n v="28"/>
    <x v="17"/>
    <x v="17"/>
    <n v="673"/>
    <x v="1"/>
    <x v="2"/>
    <n v="10"/>
    <x v="4"/>
    <n v="16"/>
    <n v="42"/>
    <m/>
    <s v="High Frequency"/>
    <x v="1"/>
    <n v="673"/>
    <x v="0"/>
    <n v="4"/>
    <x v="2"/>
  </r>
  <r>
    <x v="5718"/>
    <x v="243"/>
    <n v="70"/>
    <n v="23"/>
    <x v="55"/>
    <x v="17"/>
    <n v="794"/>
    <x v="1"/>
    <x v="0"/>
    <n v="6"/>
    <x v="1"/>
    <n v="16"/>
    <n v="49"/>
    <m/>
    <s v="High Frequency"/>
    <x v="1"/>
    <n v="794"/>
    <x v="0"/>
    <n v="4"/>
    <x v="2"/>
  </r>
  <r>
    <x v="5671"/>
    <x v="951"/>
    <n v="23"/>
    <n v="20"/>
    <x v="362"/>
    <x v="19"/>
    <n v="576"/>
    <x v="1"/>
    <x v="3"/>
    <n v="6"/>
    <x v="4"/>
    <n v="11"/>
    <n v="52"/>
    <m/>
    <s v="High Frequency"/>
    <x v="1"/>
    <n v="576"/>
    <x v="0"/>
    <n v="4"/>
    <x v="2"/>
  </r>
  <r>
    <x v="6022"/>
    <x v="758"/>
    <n v="59"/>
    <n v="9"/>
    <x v="4"/>
    <x v="6"/>
    <n v="582"/>
    <x v="1"/>
    <x v="1"/>
    <n v="3"/>
    <x v="0"/>
    <n v="14"/>
    <n v="41"/>
    <m/>
    <s v="High Frequency"/>
    <x v="1"/>
    <n v="582"/>
    <x v="0"/>
    <n v="4"/>
    <x v="2"/>
  </r>
  <r>
    <x v="5868"/>
    <x v="929"/>
    <n v="23"/>
    <n v="31"/>
    <x v="175"/>
    <x v="6"/>
    <n v="544"/>
    <x v="1"/>
    <x v="4"/>
    <n v="8"/>
    <x v="4"/>
    <n v="14"/>
    <n v="38"/>
    <m/>
    <s v="High Frequency"/>
    <x v="1"/>
    <n v="544"/>
    <x v="0"/>
    <n v="4"/>
    <x v="2"/>
  </r>
  <r>
    <x v="6720"/>
    <x v="716"/>
    <n v="23"/>
    <n v="14"/>
    <x v="188"/>
    <x v="7"/>
    <n v="552"/>
    <x v="1"/>
    <x v="0"/>
    <n v="12"/>
    <x v="5"/>
    <n v="13"/>
    <n v="42"/>
    <m/>
    <s v="High Frequency"/>
    <x v="1"/>
    <n v="552"/>
    <x v="0"/>
    <n v="4"/>
    <x v="2"/>
  </r>
  <r>
    <x v="6679"/>
    <x v="707"/>
    <n v="24"/>
    <n v="24"/>
    <x v="223"/>
    <x v="16"/>
    <n v="520"/>
    <x v="1"/>
    <x v="2"/>
    <n v="11"/>
    <x v="6"/>
    <n v="12"/>
    <n v="43"/>
    <m/>
    <s v="High Frequency"/>
    <x v="1"/>
    <n v="520"/>
    <x v="0"/>
    <n v="4"/>
    <x v="2"/>
  </r>
  <r>
    <x v="5203"/>
    <x v="451"/>
    <n v="24"/>
    <n v="9"/>
    <x v="150"/>
    <x v="5"/>
    <n v="701"/>
    <x v="1"/>
    <x v="4"/>
    <n v="7"/>
    <x v="0"/>
    <n v="18"/>
    <n v="38"/>
    <m/>
    <s v="High Frequency"/>
    <x v="1"/>
    <n v="701"/>
    <x v="0"/>
    <n v="4"/>
    <x v="2"/>
  </r>
  <r>
    <x v="6160"/>
    <x v="472"/>
    <n v="43"/>
    <n v="3"/>
    <x v="2"/>
    <x v="7"/>
    <n v="556"/>
    <x v="1"/>
    <x v="3"/>
    <n v="2"/>
    <x v="0"/>
    <n v="13"/>
    <n v="42"/>
    <m/>
    <s v="High Frequency"/>
    <x v="1"/>
    <n v="556"/>
    <x v="0"/>
    <n v="4"/>
    <x v="2"/>
  </r>
  <r>
    <x v="6846"/>
    <x v="328"/>
    <n v="72"/>
    <n v="14"/>
    <x v="35"/>
    <x v="22"/>
    <n v="432"/>
    <x v="3"/>
    <x v="2"/>
    <n v="9"/>
    <x v="3"/>
    <n v="10"/>
    <n v="43"/>
    <m/>
    <s v="High Frequency"/>
    <x v="2"/>
    <n v="432"/>
    <x v="0"/>
    <n v="4"/>
    <x v="2"/>
  </r>
  <r>
    <x v="5193"/>
    <x v="47"/>
    <n v="78"/>
    <n v="29"/>
    <x v="211"/>
    <x v="6"/>
    <n v="643"/>
    <x v="1"/>
    <x v="0"/>
    <n v="6"/>
    <x v="5"/>
    <n v="14"/>
    <n v="45"/>
    <m/>
    <s v="High Frequency"/>
    <x v="1"/>
    <n v="643"/>
    <x v="0"/>
    <n v="4"/>
    <x v="2"/>
  </r>
  <r>
    <x v="5805"/>
    <x v="1341"/>
    <n v="14"/>
    <n v="5"/>
    <x v="60"/>
    <x v="15"/>
    <n v="886"/>
    <x v="1"/>
    <x v="4"/>
    <n v="6"/>
    <x v="2"/>
    <n v="19"/>
    <n v="46"/>
    <m/>
    <s v="High Frequency"/>
    <x v="1"/>
    <n v="886"/>
    <x v="0"/>
    <n v="4"/>
    <x v="2"/>
  </r>
  <r>
    <x v="6345"/>
    <x v="622"/>
    <n v="75"/>
    <n v="4"/>
    <x v="72"/>
    <x v="6"/>
    <n v="625"/>
    <x v="1"/>
    <x v="1"/>
    <n v="1"/>
    <x v="1"/>
    <n v="14"/>
    <n v="44"/>
    <m/>
    <s v="High Frequency"/>
    <x v="1"/>
    <n v="625"/>
    <x v="0"/>
    <n v="4"/>
    <x v="2"/>
  </r>
  <r>
    <x v="5553"/>
    <x v="782"/>
    <n v="17"/>
    <n v="25"/>
    <x v="151"/>
    <x v="8"/>
    <n v="654"/>
    <x v="1"/>
    <x v="3"/>
    <n v="12"/>
    <x v="6"/>
    <n v="15"/>
    <n v="43"/>
    <m/>
    <s v="High Frequency"/>
    <x v="1"/>
    <n v="654"/>
    <x v="0"/>
    <n v="4"/>
    <x v="2"/>
  </r>
  <r>
    <x v="6318"/>
    <x v="1320"/>
    <n v="16"/>
    <n v="9"/>
    <x v="131"/>
    <x v="6"/>
    <n v="627"/>
    <x v="1"/>
    <x v="2"/>
    <n v="6"/>
    <x v="6"/>
    <n v="14"/>
    <n v="44"/>
    <m/>
    <s v="High Frequency"/>
    <x v="1"/>
    <n v="627"/>
    <x v="0"/>
    <n v="4"/>
    <x v="2"/>
  </r>
  <r>
    <x v="6158"/>
    <x v="623"/>
    <n v="49"/>
    <n v="2"/>
    <x v="170"/>
    <x v="22"/>
    <n v="437"/>
    <x v="3"/>
    <x v="3"/>
    <n v="8"/>
    <x v="5"/>
    <n v="10"/>
    <n v="43"/>
    <m/>
    <s v="High Frequency"/>
    <x v="2"/>
    <n v="437"/>
    <x v="0"/>
    <n v="4"/>
    <x v="2"/>
  </r>
  <r>
    <x v="6626"/>
    <x v="1156"/>
    <n v="29"/>
    <n v="2"/>
    <x v="4"/>
    <x v="22"/>
    <n v="470"/>
    <x v="3"/>
    <x v="3"/>
    <n v="10"/>
    <x v="6"/>
    <n v="10"/>
    <n v="47"/>
    <m/>
    <s v="High Frequency"/>
    <x v="2"/>
    <n v="470"/>
    <x v="0"/>
    <n v="4"/>
    <x v="2"/>
  </r>
  <r>
    <x v="5606"/>
    <x v="1011"/>
    <n v="66"/>
    <n v="9"/>
    <x v="4"/>
    <x v="5"/>
    <n v="701"/>
    <x v="1"/>
    <x v="1"/>
    <n v="1"/>
    <x v="4"/>
    <n v="18"/>
    <n v="38"/>
    <m/>
    <s v="High Frequency"/>
    <x v="1"/>
    <n v="701"/>
    <x v="0"/>
    <n v="4"/>
    <x v="2"/>
  </r>
  <r>
    <x v="6797"/>
    <x v="234"/>
    <n v="24"/>
    <n v="19"/>
    <x v="169"/>
    <x v="31"/>
    <n v="300"/>
    <x v="3"/>
    <x v="0"/>
    <n v="1"/>
    <x v="5"/>
    <n v="7"/>
    <n v="42"/>
    <m/>
    <s v="Medium Frequency"/>
    <x v="2"/>
    <n v="300"/>
    <x v="0"/>
    <n v="4"/>
    <x v="2"/>
  </r>
  <r>
    <x v="5630"/>
    <x v="783"/>
    <n v="73"/>
    <n v="25"/>
    <x v="179"/>
    <x v="6"/>
    <n v="731"/>
    <x v="1"/>
    <x v="0"/>
    <n v="6"/>
    <x v="2"/>
    <n v="14"/>
    <n v="52"/>
    <m/>
    <s v="High Frequency"/>
    <x v="1"/>
    <n v="731"/>
    <x v="0"/>
    <n v="4"/>
    <x v="2"/>
  </r>
  <r>
    <x v="6227"/>
    <x v="1217"/>
    <n v="57"/>
    <n v="12"/>
    <x v="209"/>
    <x v="17"/>
    <n v="826"/>
    <x v="1"/>
    <x v="4"/>
    <n v="11"/>
    <x v="0"/>
    <n v="16"/>
    <n v="51"/>
    <m/>
    <s v="High Frequency"/>
    <x v="1"/>
    <n v="826"/>
    <x v="0"/>
    <n v="4"/>
    <x v="2"/>
  </r>
  <r>
    <x v="6614"/>
    <x v="357"/>
    <n v="53"/>
    <n v="25"/>
    <x v="72"/>
    <x v="27"/>
    <n v="491"/>
    <x v="3"/>
    <x v="4"/>
    <n v="11"/>
    <x v="1"/>
    <n v="9"/>
    <n v="54"/>
    <m/>
    <s v="Medium Frequency"/>
    <x v="2"/>
    <n v="491"/>
    <x v="0"/>
    <n v="4"/>
    <x v="2"/>
  </r>
  <r>
    <x v="6495"/>
    <x v="746"/>
    <n v="56"/>
    <n v="17"/>
    <x v="75"/>
    <x v="8"/>
    <n v="788"/>
    <x v="1"/>
    <x v="4"/>
    <n v="10"/>
    <x v="3"/>
    <n v="15"/>
    <n v="52"/>
    <m/>
    <s v="High Frequency"/>
    <x v="1"/>
    <n v="788"/>
    <x v="0"/>
    <n v="4"/>
    <x v="2"/>
  </r>
  <r>
    <x v="6484"/>
    <x v="350"/>
    <n v="15"/>
    <n v="23"/>
    <x v="83"/>
    <x v="16"/>
    <n v="558"/>
    <x v="1"/>
    <x v="0"/>
    <n v="5"/>
    <x v="6"/>
    <n v="12"/>
    <n v="46"/>
    <m/>
    <s v="High Frequency"/>
    <x v="1"/>
    <n v="558"/>
    <x v="0"/>
    <n v="4"/>
    <x v="2"/>
  </r>
  <r>
    <x v="5066"/>
    <x v="105"/>
    <n v="67"/>
    <n v="9"/>
    <x v="98"/>
    <x v="8"/>
    <n v="616"/>
    <x v="1"/>
    <x v="3"/>
    <n v="4"/>
    <x v="3"/>
    <n v="15"/>
    <n v="41"/>
    <m/>
    <s v="High Frequency"/>
    <x v="1"/>
    <n v="616"/>
    <x v="0"/>
    <n v="4"/>
    <x v="2"/>
  </r>
  <r>
    <x v="5219"/>
    <x v="84"/>
    <n v="48"/>
    <n v="14"/>
    <x v="214"/>
    <x v="16"/>
    <n v="601"/>
    <x v="1"/>
    <x v="3"/>
    <n v="8"/>
    <x v="6"/>
    <n v="12"/>
    <n v="50"/>
    <m/>
    <s v="High Frequency"/>
    <x v="1"/>
    <n v="601"/>
    <x v="0"/>
    <n v="4"/>
    <x v="2"/>
  </r>
  <r>
    <x v="6602"/>
    <x v="1252"/>
    <n v="16"/>
    <n v="3"/>
    <x v="36"/>
    <x v="16"/>
    <n v="616"/>
    <x v="1"/>
    <x v="4"/>
    <n v="10"/>
    <x v="3"/>
    <n v="12"/>
    <n v="51"/>
    <m/>
    <s v="High Frequency"/>
    <x v="1"/>
    <n v="616"/>
    <x v="0"/>
    <n v="4"/>
    <x v="2"/>
  </r>
  <r>
    <x v="5703"/>
    <x v="1291"/>
    <n v="78"/>
    <n v="17"/>
    <x v="34"/>
    <x v="5"/>
    <n v="740"/>
    <x v="1"/>
    <x v="4"/>
    <n v="12"/>
    <x v="0"/>
    <n v="18"/>
    <n v="41"/>
    <m/>
    <s v="High Frequency"/>
    <x v="1"/>
    <n v="740"/>
    <x v="0"/>
    <n v="4"/>
    <x v="2"/>
  </r>
  <r>
    <x v="5407"/>
    <x v="866"/>
    <n v="35"/>
    <n v="17"/>
    <x v="231"/>
    <x v="7"/>
    <n v="624"/>
    <x v="1"/>
    <x v="2"/>
    <n v="9"/>
    <x v="5"/>
    <n v="13"/>
    <n v="48"/>
    <m/>
    <s v="High Frequency"/>
    <x v="1"/>
    <n v="624"/>
    <x v="0"/>
    <n v="4"/>
    <x v="2"/>
  </r>
  <r>
    <x v="6376"/>
    <x v="378"/>
    <n v="11"/>
    <n v="30"/>
    <x v="1"/>
    <x v="7"/>
    <n v="415"/>
    <x v="3"/>
    <x v="0"/>
    <n v="7"/>
    <x v="2"/>
    <n v="13"/>
    <n v="31"/>
    <m/>
    <s v="High Frequency"/>
    <x v="2"/>
    <n v="415"/>
    <x v="0"/>
    <n v="4"/>
    <x v="2"/>
  </r>
  <r>
    <x v="6611"/>
    <x v="969"/>
    <n v="35"/>
    <n v="14"/>
    <x v="115"/>
    <x v="22"/>
    <n v="447"/>
    <x v="3"/>
    <x v="0"/>
    <n v="5"/>
    <x v="2"/>
    <n v="10"/>
    <n v="44"/>
    <m/>
    <s v="High Frequency"/>
    <x v="2"/>
    <n v="447"/>
    <x v="0"/>
    <n v="4"/>
    <x v="2"/>
  </r>
  <r>
    <x v="6036"/>
    <x v="876"/>
    <n v="36"/>
    <n v="10"/>
    <x v="69"/>
    <x v="8"/>
    <n v="654"/>
    <x v="1"/>
    <x v="1"/>
    <n v="1"/>
    <x v="5"/>
    <n v="15"/>
    <n v="43"/>
    <m/>
    <s v="High Frequency"/>
    <x v="1"/>
    <n v="654"/>
    <x v="0"/>
    <n v="4"/>
    <x v="2"/>
  </r>
  <r>
    <x v="5774"/>
    <x v="256"/>
    <n v="16"/>
    <n v="12"/>
    <x v="287"/>
    <x v="8"/>
    <n v="534"/>
    <x v="1"/>
    <x v="2"/>
    <n v="6"/>
    <x v="1"/>
    <n v="15"/>
    <n v="35"/>
    <m/>
    <s v="High Frequency"/>
    <x v="1"/>
    <n v="534"/>
    <x v="0"/>
    <n v="4"/>
    <x v="2"/>
  </r>
  <r>
    <x v="5985"/>
    <x v="347"/>
    <n v="15"/>
    <n v="8"/>
    <x v="90"/>
    <x v="27"/>
    <n v="369"/>
    <x v="3"/>
    <x v="0"/>
    <n v="8"/>
    <x v="6"/>
    <n v="9"/>
    <n v="41"/>
    <m/>
    <s v="Medium Frequency"/>
    <x v="2"/>
    <n v="369"/>
    <x v="0"/>
    <n v="4"/>
    <x v="2"/>
  </r>
  <r>
    <x v="6802"/>
    <x v="661"/>
    <n v="69"/>
    <n v="19"/>
    <x v="146"/>
    <x v="19"/>
    <n v="624"/>
    <x v="1"/>
    <x v="2"/>
    <n v="6"/>
    <x v="1"/>
    <n v="11"/>
    <n v="56"/>
    <m/>
    <s v="High Frequency"/>
    <x v="1"/>
    <n v="624"/>
    <x v="0"/>
    <n v="4"/>
    <x v="2"/>
  </r>
  <r>
    <x v="6173"/>
    <x v="1123"/>
    <n v="45"/>
    <n v="18"/>
    <x v="41"/>
    <x v="28"/>
    <n v="353"/>
    <x v="3"/>
    <x v="3"/>
    <n v="10"/>
    <x v="5"/>
    <n v="8"/>
    <n v="44"/>
    <m/>
    <s v="Medium Frequency"/>
    <x v="2"/>
    <n v="353"/>
    <x v="0"/>
    <n v="4"/>
    <x v="2"/>
  </r>
  <r>
    <x v="6146"/>
    <x v="401"/>
    <n v="22"/>
    <n v="25"/>
    <x v="90"/>
    <x v="10"/>
    <n v="737"/>
    <x v="1"/>
    <x v="4"/>
    <n v="9"/>
    <x v="2"/>
    <n v="17"/>
    <n v="43"/>
    <m/>
    <s v="High Frequency"/>
    <x v="1"/>
    <n v="737"/>
    <x v="0"/>
    <n v="4"/>
    <x v="2"/>
  </r>
  <r>
    <x v="5654"/>
    <x v="1"/>
    <n v="26"/>
    <n v="15"/>
    <x v="21"/>
    <x v="6"/>
    <n v="632"/>
    <x v="1"/>
    <x v="1"/>
    <n v="3"/>
    <x v="1"/>
    <n v="14"/>
    <n v="45"/>
    <m/>
    <s v="High Frequency"/>
    <x v="1"/>
    <n v="632"/>
    <x v="0"/>
    <n v="4"/>
    <x v="2"/>
  </r>
  <r>
    <x v="5970"/>
    <x v="358"/>
    <n v="44"/>
    <n v="27"/>
    <x v="63"/>
    <x v="17"/>
    <n v="683"/>
    <x v="1"/>
    <x v="3"/>
    <n v="2"/>
    <x v="6"/>
    <n v="16"/>
    <n v="42"/>
    <m/>
    <s v="High Frequency"/>
    <x v="1"/>
    <n v="683"/>
    <x v="0"/>
    <n v="4"/>
    <x v="2"/>
  </r>
  <r>
    <x v="5161"/>
    <x v="1038"/>
    <n v="67"/>
    <n v="28"/>
    <x v="56"/>
    <x v="17"/>
    <n v="692"/>
    <x v="1"/>
    <x v="2"/>
    <n v="7"/>
    <x v="6"/>
    <n v="16"/>
    <n v="43"/>
    <m/>
    <s v="High Frequency"/>
    <x v="1"/>
    <n v="692"/>
    <x v="0"/>
    <n v="4"/>
    <x v="2"/>
  </r>
  <r>
    <x v="5416"/>
    <x v="198"/>
    <n v="63"/>
    <n v="21"/>
    <x v="88"/>
    <x v="5"/>
    <n v="840"/>
    <x v="1"/>
    <x v="2"/>
    <n v="6"/>
    <x v="2"/>
    <n v="18"/>
    <n v="46"/>
    <m/>
    <s v="High Frequency"/>
    <x v="1"/>
    <n v="840"/>
    <x v="0"/>
    <n v="4"/>
    <x v="2"/>
  </r>
  <r>
    <x v="5478"/>
    <x v="201"/>
    <n v="79"/>
    <n v="23"/>
    <x v="42"/>
    <x v="8"/>
    <n v="619"/>
    <x v="1"/>
    <x v="4"/>
    <n v="4"/>
    <x v="0"/>
    <n v="15"/>
    <n v="41"/>
    <m/>
    <s v="High Frequency"/>
    <x v="1"/>
    <n v="619"/>
    <x v="0"/>
    <n v="4"/>
    <x v="2"/>
  </r>
  <r>
    <x v="6659"/>
    <x v="1348"/>
    <n v="61"/>
    <n v="6"/>
    <x v="16"/>
    <x v="10"/>
    <n v="784"/>
    <x v="1"/>
    <x v="2"/>
    <n v="10"/>
    <x v="6"/>
    <n v="17"/>
    <n v="46"/>
    <m/>
    <s v="High Frequency"/>
    <x v="1"/>
    <n v="784"/>
    <x v="0"/>
    <n v="4"/>
    <x v="2"/>
  </r>
  <r>
    <x v="5847"/>
    <x v="483"/>
    <n v="15"/>
    <n v="15"/>
    <x v="97"/>
    <x v="6"/>
    <n v="685"/>
    <x v="1"/>
    <x v="4"/>
    <n v="5"/>
    <x v="2"/>
    <n v="14"/>
    <n v="48"/>
    <m/>
    <s v="High Frequency"/>
    <x v="1"/>
    <n v="685"/>
    <x v="0"/>
    <n v="4"/>
    <x v="2"/>
  </r>
  <r>
    <x v="5575"/>
    <x v="29"/>
    <n v="15"/>
    <n v="5"/>
    <x v="56"/>
    <x v="16"/>
    <n v="411"/>
    <x v="3"/>
    <x v="2"/>
    <n v="12"/>
    <x v="0"/>
    <n v="12"/>
    <n v="34"/>
    <m/>
    <s v="High Frequency"/>
    <x v="2"/>
    <n v="411"/>
    <x v="0"/>
    <n v="4"/>
    <x v="2"/>
  </r>
  <r>
    <x v="6572"/>
    <x v="45"/>
    <n v="38"/>
    <n v="12"/>
    <x v="310"/>
    <x v="6"/>
    <n v="566"/>
    <x v="1"/>
    <x v="3"/>
    <n v="4"/>
    <x v="5"/>
    <n v="14"/>
    <n v="40"/>
    <m/>
    <s v="High Frequency"/>
    <x v="1"/>
    <n v="566"/>
    <x v="0"/>
    <n v="4"/>
    <x v="2"/>
  </r>
  <r>
    <x v="6800"/>
    <x v="319"/>
    <n v="40"/>
    <n v="16"/>
    <x v="63"/>
    <x v="17"/>
    <n v="568"/>
    <x v="1"/>
    <x v="4"/>
    <n v="10"/>
    <x v="2"/>
    <n v="16"/>
    <n v="35"/>
    <m/>
    <s v="High Frequency"/>
    <x v="1"/>
    <n v="568"/>
    <x v="0"/>
    <n v="4"/>
    <x v="2"/>
  </r>
  <r>
    <x v="5126"/>
    <x v="782"/>
    <n v="58"/>
    <n v="25"/>
    <x v="88"/>
    <x v="15"/>
    <n v="804"/>
    <x v="1"/>
    <x v="3"/>
    <n v="12"/>
    <x v="6"/>
    <n v="19"/>
    <n v="42"/>
    <m/>
    <s v="High Frequency"/>
    <x v="1"/>
    <n v="804"/>
    <x v="0"/>
    <n v="4"/>
    <x v="2"/>
  </r>
  <r>
    <x v="5684"/>
    <x v="875"/>
    <n v="71"/>
    <n v="17"/>
    <x v="175"/>
    <x v="7"/>
    <n v="694"/>
    <x v="1"/>
    <x v="3"/>
    <n v="12"/>
    <x v="3"/>
    <n v="13"/>
    <n v="53"/>
    <m/>
    <s v="High Frequency"/>
    <x v="1"/>
    <n v="694"/>
    <x v="0"/>
    <n v="4"/>
    <x v="2"/>
  </r>
  <r>
    <x v="6244"/>
    <x v="416"/>
    <n v="66"/>
    <n v="29"/>
    <x v="65"/>
    <x v="5"/>
    <n v="918"/>
    <x v="1"/>
    <x v="3"/>
    <n v="9"/>
    <x v="0"/>
    <n v="18"/>
    <n v="51"/>
    <m/>
    <s v="High Frequency"/>
    <x v="1"/>
    <n v="918"/>
    <x v="0"/>
    <n v="4"/>
    <x v="2"/>
  </r>
  <r>
    <x v="6043"/>
    <x v="869"/>
    <n v="77"/>
    <n v="10"/>
    <x v="104"/>
    <x v="6"/>
    <n v="626"/>
    <x v="1"/>
    <x v="4"/>
    <n v="3"/>
    <x v="5"/>
    <n v="14"/>
    <n v="44"/>
    <m/>
    <s v="High Frequency"/>
    <x v="1"/>
    <n v="626"/>
    <x v="0"/>
    <n v="4"/>
    <x v="2"/>
  </r>
  <r>
    <x v="6069"/>
    <x v="1157"/>
    <n v="51"/>
    <n v="11"/>
    <x v="84"/>
    <x v="31"/>
    <n v="296"/>
    <x v="3"/>
    <x v="3"/>
    <n v="9"/>
    <x v="6"/>
    <n v="7"/>
    <n v="42"/>
    <m/>
    <s v="Medium Frequency"/>
    <x v="2"/>
    <n v="296"/>
    <x v="0"/>
    <n v="4"/>
    <x v="2"/>
  </r>
  <r>
    <x v="5654"/>
    <x v="1143"/>
    <n v="16"/>
    <n v="22"/>
    <x v="21"/>
    <x v="6"/>
    <n v="632"/>
    <x v="1"/>
    <x v="0"/>
    <n v="6"/>
    <x v="5"/>
    <n v="14"/>
    <n v="45"/>
    <m/>
    <s v="High Frequency"/>
    <x v="1"/>
    <n v="632"/>
    <x v="0"/>
    <n v="4"/>
    <x v="2"/>
  </r>
  <r>
    <x v="5919"/>
    <x v="752"/>
    <n v="75"/>
    <n v="11"/>
    <x v="121"/>
    <x v="6"/>
    <n v="670"/>
    <x v="1"/>
    <x v="2"/>
    <n v="7"/>
    <x v="0"/>
    <n v="14"/>
    <n v="47"/>
    <m/>
    <s v="High Frequency"/>
    <x v="1"/>
    <n v="670"/>
    <x v="0"/>
    <n v="4"/>
    <x v="2"/>
  </r>
  <r>
    <x v="5692"/>
    <x v="819"/>
    <n v="11"/>
    <n v="16"/>
    <x v="113"/>
    <x v="5"/>
    <n v="628"/>
    <x v="1"/>
    <x v="2"/>
    <n v="12"/>
    <x v="4"/>
    <n v="18"/>
    <n v="34"/>
    <m/>
    <s v="High Frequency"/>
    <x v="1"/>
    <n v="628"/>
    <x v="0"/>
    <n v="4"/>
    <x v="2"/>
  </r>
  <r>
    <x v="5337"/>
    <x v="181"/>
    <n v="58"/>
    <n v="2"/>
    <x v="187"/>
    <x v="6"/>
    <n v="592"/>
    <x v="1"/>
    <x v="3"/>
    <n v="9"/>
    <x v="2"/>
    <n v="14"/>
    <n v="42"/>
    <m/>
    <s v="High Frequency"/>
    <x v="1"/>
    <n v="592"/>
    <x v="0"/>
    <n v="4"/>
    <x v="2"/>
  </r>
  <r>
    <x v="5765"/>
    <x v="314"/>
    <n v="13"/>
    <n v="10"/>
    <x v="172"/>
    <x v="15"/>
    <n v="891"/>
    <x v="1"/>
    <x v="0"/>
    <n v="6"/>
    <x v="0"/>
    <n v="19"/>
    <n v="46"/>
    <m/>
    <s v="High Frequency"/>
    <x v="1"/>
    <n v="891"/>
    <x v="0"/>
    <n v="4"/>
    <x v="2"/>
  </r>
  <r>
    <x v="5466"/>
    <x v="333"/>
    <n v="69"/>
    <n v="27"/>
    <x v="15"/>
    <x v="11"/>
    <n v="880"/>
    <x v="1"/>
    <x v="0"/>
    <n v="6"/>
    <x v="6"/>
    <n v="21"/>
    <n v="41"/>
    <m/>
    <s v="High Frequency"/>
    <x v="1"/>
    <n v="880"/>
    <x v="0"/>
    <n v="4"/>
    <x v="2"/>
  </r>
  <r>
    <x v="5439"/>
    <x v="1392"/>
    <n v="61"/>
    <n v="8"/>
    <x v="160"/>
    <x v="15"/>
    <n v="822"/>
    <x v="1"/>
    <x v="4"/>
    <n v="2"/>
    <x v="3"/>
    <n v="19"/>
    <n v="43"/>
    <m/>
    <s v="High Frequency"/>
    <x v="1"/>
    <n v="822"/>
    <x v="0"/>
    <n v="4"/>
    <x v="2"/>
  </r>
  <r>
    <x v="6427"/>
    <x v="180"/>
    <n v="53"/>
    <n v="6"/>
    <x v="316"/>
    <x v="19"/>
    <n v="549"/>
    <x v="1"/>
    <x v="4"/>
    <n v="12"/>
    <x v="6"/>
    <n v="11"/>
    <n v="49"/>
    <m/>
    <s v="High Frequency"/>
    <x v="1"/>
    <n v="549"/>
    <x v="0"/>
    <n v="4"/>
    <x v="2"/>
  </r>
  <r>
    <x v="5562"/>
    <x v="1292"/>
    <n v="10"/>
    <n v="1"/>
    <x v="70"/>
    <x v="15"/>
    <n v="909"/>
    <x v="1"/>
    <x v="0"/>
    <n v="8"/>
    <x v="6"/>
    <n v="19"/>
    <n v="47"/>
    <m/>
    <s v="High Frequency"/>
    <x v="1"/>
    <n v="909"/>
    <x v="0"/>
    <n v="4"/>
    <x v="2"/>
  </r>
  <r>
    <x v="6878"/>
    <x v="1089"/>
    <n v="44"/>
    <n v="28"/>
    <x v="144"/>
    <x v="22"/>
    <n v="390"/>
    <x v="3"/>
    <x v="3"/>
    <n v="1"/>
    <x v="2"/>
    <n v="10"/>
    <n v="39"/>
    <m/>
    <s v="High Frequency"/>
    <x v="2"/>
    <n v="390"/>
    <x v="0"/>
    <n v="4"/>
    <x v="2"/>
  </r>
  <r>
    <x v="6521"/>
    <x v="312"/>
    <n v="60"/>
    <n v="25"/>
    <x v="392"/>
    <x v="16"/>
    <n v="439"/>
    <x v="3"/>
    <x v="0"/>
    <n v="10"/>
    <x v="4"/>
    <n v="12"/>
    <n v="36"/>
    <m/>
    <s v="High Frequency"/>
    <x v="2"/>
    <n v="439"/>
    <x v="0"/>
    <n v="4"/>
    <x v="2"/>
  </r>
  <r>
    <x v="5573"/>
    <x v="788"/>
    <n v="56"/>
    <n v="4"/>
    <x v="141"/>
    <x v="17"/>
    <n v="570"/>
    <x v="1"/>
    <x v="4"/>
    <n v="5"/>
    <x v="4"/>
    <n v="16"/>
    <n v="35"/>
    <m/>
    <s v="High Frequency"/>
    <x v="1"/>
    <n v="570"/>
    <x v="0"/>
    <n v="4"/>
    <x v="2"/>
  </r>
  <r>
    <x v="5371"/>
    <x v="1198"/>
    <n v="27"/>
    <n v="24"/>
    <x v="49"/>
    <x v="16"/>
    <n v="534"/>
    <x v="1"/>
    <x v="3"/>
    <n v="6"/>
    <x v="2"/>
    <n v="12"/>
    <n v="44"/>
    <m/>
    <s v="High Frequency"/>
    <x v="1"/>
    <n v="534"/>
    <x v="0"/>
    <n v="4"/>
    <x v="2"/>
  </r>
  <r>
    <x v="6474"/>
    <x v="743"/>
    <n v="71"/>
    <n v="8"/>
    <x v="79"/>
    <x v="17"/>
    <n v="693"/>
    <x v="1"/>
    <x v="1"/>
    <n v="2"/>
    <x v="1"/>
    <n v="16"/>
    <n v="43"/>
    <m/>
    <s v="High Frequency"/>
    <x v="1"/>
    <n v="693"/>
    <x v="0"/>
    <n v="4"/>
    <x v="2"/>
  </r>
  <r>
    <x v="5115"/>
    <x v="1210"/>
    <n v="42"/>
    <n v="12"/>
    <x v="27"/>
    <x v="6"/>
    <n v="609"/>
    <x v="1"/>
    <x v="4"/>
    <n v="6"/>
    <x v="2"/>
    <n v="14"/>
    <n v="43"/>
    <m/>
    <s v="High Frequency"/>
    <x v="1"/>
    <n v="609"/>
    <x v="0"/>
    <n v="4"/>
    <x v="2"/>
  </r>
  <r>
    <x v="5729"/>
    <x v="1171"/>
    <n v="44"/>
    <n v="28"/>
    <x v="98"/>
    <x v="15"/>
    <n v="1029"/>
    <x v="0"/>
    <x v="4"/>
    <n v="4"/>
    <x v="5"/>
    <n v="19"/>
    <n v="54"/>
    <m/>
    <s v="High Frequency"/>
    <x v="0"/>
    <n v="1029"/>
    <x v="0"/>
    <n v="4"/>
    <x v="2"/>
  </r>
  <r>
    <x v="5795"/>
    <x v="820"/>
    <n v="27"/>
    <n v="14"/>
    <x v="120"/>
    <x v="16"/>
    <n v="459"/>
    <x v="3"/>
    <x v="3"/>
    <n v="10"/>
    <x v="2"/>
    <n v="12"/>
    <n v="38"/>
    <m/>
    <s v="High Frequency"/>
    <x v="2"/>
    <n v="459"/>
    <x v="0"/>
    <n v="4"/>
    <x v="2"/>
  </r>
  <r>
    <x v="6167"/>
    <x v="337"/>
    <n v="28"/>
    <n v="28"/>
    <x v="67"/>
    <x v="22"/>
    <n v="488"/>
    <x v="3"/>
    <x v="2"/>
    <n v="8"/>
    <x v="1"/>
    <n v="10"/>
    <n v="48"/>
    <m/>
    <s v="High Frequency"/>
    <x v="2"/>
    <n v="488"/>
    <x v="0"/>
    <n v="4"/>
    <x v="2"/>
  </r>
  <r>
    <x v="5336"/>
    <x v="162"/>
    <n v="50"/>
    <n v="12"/>
    <x v="4"/>
    <x v="5"/>
    <n v="853"/>
    <x v="1"/>
    <x v="3"/>
    <n v="8"/>
    <x v="2"/>
    <n v="18"/>
    <n v="47"/>
    <m/>
    <s v="High Frequency"/>
    <x v="1"/>
    <n v="853"/>
    <x v="0"/>
    <n v="4"/>
    <x v="2"/>
  </r>
  <r>
    <x v="6028"/>
    <x v="568"/>
    <n v="31"/>
    <n v="5"/>
    <x v="63"/>
    <x v="6"/>
    <n v="629"/>
    <x v="1"/>
    <x v="4"/>
    <n v="2"/>
    <x v="1"/>
    <n v="14"/>
    <n v="44"/>
    <m/>
    <s v="High Frequency"/>
    <x v="1"/>
    <n v="629"/>
    <x v="0"/>
    <n v="4"/>
    <x v="2"/>
  </r>
  <r>
    <x v="5117"/>
    <x v="145"/>
    <n v="79"/>
    <n v="25"/>
    <x v="0"/>
    <x v="16"/>
    <n v="548"/>
    <x v="1"/>
    <x v="2"/>
    <n v="9"/>
    <x v="1"/>
    <n v="12"/>
    <n v="45"/>
    <m/>
    <s v="High Frequency"/>
    <x v="1"/>
    <n v="548"/>
    <x v="0"/>
    <n v="4"/>
    <x v="2"/>
  </r>
  <r>
    <x v="6551"/>
    <x v="1283"/>
    <n v="24"/>
    <n v="6"/>
    <x v="36"/>
    <x v="19"/>
    <n v="520"/>
    <x v="1"/>
    <x v="3"/>
    <n v="8"/>
    <x v="3"/>
    <n v="11"/>
    <n v="47"/>
    <m/>
    <s v="High Frequency"/>
    <x v="1"/>
    <n v="520"/>
    <x v="0"/>
    <n v="4"/>
    <x v="2"/>
  </r>
  <r>
    <x v="6467"/>
    <x v="399"/>
    <n v="74"/>
    <n v="5"/>
    <x v="206"/>
    <x v="8"/>
    <n v="708"/>
    <x v="1"/>
    <x v="0"/>
    <n v="11"/>
    <x v="2"/>
    <n v="15"/>
    <n v="47"/>
    <m/>
    <s v="High Frequency"/>
    <x v="1"/>
    <n v="708"/>
    <x v="0"/>
    <n v="4"/>
    <x v="2"/>
  </r>
  <r>
    <x v="5635"/>
    <x v="134"/>
    <n v="52"/>
    <n v="18"/>
    <x v="0"/>
    <x v="17"/>
    <n v="778"/>
    <x v="1"/>
    <x v="2"/>
    <n v="9"/>
    <x v="1"/>
    <n v="16"/>
    <n v="48"/>
    <m/>
    <s v="High Frequency"/>
    <x v="1"/>
    <n v="778"/>
    <x v="0"/>
    <n v="4"/>
    <x v="2"/>
  </r>
  <r>
    <x v="5493"/>
    <x v="758"/>
    <n v="62"/>
    <n v="9"/>
    <x v="4"/>
    <x v="17"/>
    <n v="682"/>
    <x v="1"/>
    <x v="1"/>
    <n v="3"/>
    <x v="0"/>
    <n v="16"/>
    <n v="42"/>
    <m/>
    <s v="High Frequency"/>
    <x v="1"/>
    <n v="682"/>
    <x v="0"/>
    <n v="4"/>
    <x v="2"/>
  </r>
  <r>
    <x v="5425"/>
    <x v="220"/>
    <n v="58"/>
    <n v="18"/>
    <x v="8"/>
    <x v="8"/>
    <n v="609"/>
    <x v="1"/>
    <x v="0"/>
    <n v="4"/>
    <x v="6"/>
    <n v="15"/>
    <n v="40"/>
    <m/>
    <s v="High Frequency"/>
    <x v="1"/>
    <n v="609"/>
    <x v="0"/>
    <n v="4"/>
    <x v="2"/>
  </r>
  <r>
    <x v="5570"/>
    <x v="868"/>
    <n v="77"/>
    <n v="31"/>
    <x v="209"/>
    <x v="17"/>
    <n v="940"/>
    <x v="1"/>
    <x v="2"/>
    <n v="7"/>
    <x v="1"/>
    <n v="16"/>
    <n v="58"/>
    <m/>
    <s v="High Frequency"/>
    <x v="1"/>
    <n v="940"/>
    <x v="0"/>
    <n v="4"/>
    <x v="2"/>
  </r>
  <r>
    <x v="5120"/>
    <x v="1231"/>
    <n v="79"/>
    <n v="6"/>
    <x v="21"/>
    <x v="11"/>
    <n v="994"/>
    <x v="1"/>
    <x v="3"/>
    <n v="6"/>
    <x v="4"/>
    <n v="21"/>
    <n v="47"/>
    <m/>
    <s v="High Frequency"/>
    <x v="1"/>
    <n v="994"/>
    <x v="0"/>
    <n v="4"/>
    <x v="2"/>
  </r>
  <r>
    <x v="5794"/>
    <x v="1364"/>
    <n v="12"/>
    <n v="30"/>
    <x v="228"/>
    <x v="10"/>
    <n v="779"/>
    <x v="1"/>
    <x v="3"/>
    <n v="11"/>
    <x v="1"/>
    <n v="17"/>
    <n v="45"/>
    <m/>
    <s v="High Frequency"/>
    <x v="1"/>
    <n v="779"/>
    <x v="0"/>
    <n v="4"/>
    <x v="2"/>
  </r>
  <r>
    <x v="6417"/>
    <x v="932"/>
    <n v="66"/>
    <n v="15"/>
    <x v="347"/>
    <x v="10"/>
    <n v="841"/>
    <x v="1"/>
    <x v="0"/>
    <n v="1"/>
    <x v="2"/>
    <n v="17"/>
    <n v="49"/>
    <m/>
    <s v="High Frequency"/>
    <x v="1"/>
    <n v="841"/>
    <x v="0"/>
    <n v="4"/>
    <x v="2"/>
  </r>
  <r>
    <x v="6307"/>
    <x v="658"/>
    <n v="49"/>
    <n v="13"/>
    <x v="39"/>
    <x v="16"/>
    <n v="424"/>
    <x v="3"/>
    <x v="0"/>
    <n v="3"/>
    <x v="3"/>
    <n v="12"/>
    <n v="35"/>
    <m/>
    <s v="High Frequency"/>
    <x v="2"/>
    <n v="424"/>
    <x v="0"/>
    <n v="4"/>
    <x v="2"/>
  </r>
  <r>
    <x v="5007"/>
    <x v="1050"/>
    <n v="23"/>
    <n v="24"/>
    <x v="109"/>
    <x v="10"/>
    <n v="732"/>
    <x v="1"/>
    <x v="4"/>
    <n v="4"/>
    <x v="2"/>
    <n v="17"/>
    <n v="43"/>
    <m/>
    <s v="High Frequency"/>
    <x v="1"/>
    <n v="732"/>
    <x v="0"/>
    <n v="4"/>
    <x v="2"/>
  </r>
  <r>
    <x v="6403"/>
    <x v="260"/>
    <n v="15"/>
    <n v="3"/>
    <x v="165"/>
    <x v="16"/>
    <n v="478"/>
    <x v="3"/>
    <x v="1"/>
    <n v="1"/>
    <x v="5"/>
    <n v="12"/>
    <n v="39"/>
    <m/>
    <s v="High Frequency"/>
    <x v="2"/>
    <n v="478"/>
    <x v="0"/>
    <n v="4"/>
    <x v="2"/>
  </r>
  <r>
    <x v="5545"/>
    <x v="126"/>
    <n v="65"/>
    <n v="3"/>
    <x v="340"/>
    <x v="8"/>
    <n v="769"/>
    <x v="1"/>
    <x v="3"/>
    <n v="5"/>
    <x v="5"/>
    <n v="15"/>
    <n v="51"/>
    <m/>
    <s v="High Frequency"/>
    <x v="1"/>
    <n v="769"/>
    <x v="0"/>
    <n v="4"/>
    <x v="2"/>
  </r>
  <r>
    <x v="6155"/>
    <x v="810"/>
    <n v="21"/>
    <n v="3"/>
    <x v="24"/>
    <x v="17"/>
    <n v="613"/>
    <x v="1"/>
    <x v="0"/>
    <n v="2"/>
    <x v="1"/>
    <n v="16"/>
    <n v="38"/>
    <m/>
    <s v="High Frequency"/>
    <x v="1"/>
    <n v="613"/>
    <x v="0"/>
    <n v="4"/>
    <x v="2"/>
  </r>
  <r>
    <x v="6134"/>
    <x v="102"/>
    <n v="24"/>
    <n v="19"/>
    <x v="14"/>
    <x v="16"/>
    <n v="565"/>
    <x v="1"/>
    <x v="4"/>
    <n v="2"/>
    <x v="1"/>
    <n v="12"/>
    <n v="47"/>
    <m/>
    <s v="High Frequency"/>
    <x v="1"/>
    <n v="565"/>
    <x v="0"/>
    <n v="4"/>
    <x v="2"/>
  </r>
  <r>
    <x v="5741"/>
    <x v="228"/>
    <n v="52"/>
    <n v="20"/>
    <x v="40"/>
    <x v="17"/>
    <n v="693"/>
    <x v="1"/>
    <x v="0"/>
    <n v="4"/>
    <x v="5"/>
    <n v="16"/>
    <n v="43"/>
    <m/>
    <s v="High Frequency"/>
    <x v="1"/>
    <n v="693"/>
    <x v="0"/>
    <n v="4"/>
    <x v="2"/>
  </r>
  <r>
    <x v="6025"/>
    <x v="571"/>
    <n v="31"/>
    <n v="25"/>
    <x v="7"/>
    <x v="6"/>
    <n v="757"/>
    <x v="1"/>
    <x v="0"/>
    <n v="11"/>
    <x v="0"/>
    <n v="14"/>
    <n v="54"/>
    <m/>
    <s v="High Frequency"/>
    <x v="1"/>
    <n v="757"/>
    <x v="0"/>
    <n v="4"/>
    <x v="2"/>
  </r>
  <r>
    <x v="5709"/>
    <x v="1169"/>
    <n v="25"/>
    <n v="15"/>
    <x v="110"/>
    <x v="17"/>
    <n v="765"/>
    <x v="1"/>
    <x v="3"/>
    <n v="3"/>
    <x v="5"/>
    <n v="16"/>
    <n v="47"/>
    <m/>
    <s v="High Frequency"/>
    <x v="1"/>
    <n v="765"/>
    <x v="0"/>
    <n v="4"/>
    <x v="2"/>
  </r>
  <r>
    <x v="6467"/>
    <x v="1215"/>
    <n v="10"/>
    <n v="16"/>
    <x v="206"/>
    <x v="8"/>
    <n v="708"/>
    <x v="1"/>
    <x v="3"/>
    <n v="5"/>
    <x v="4"/>
    <n v="15"/>
    <n v="47"/>
    <m/>
    <s v="High Frequency"/>
    <x v="1"/>
    <n v="708"/>
    <x v="0"/>
    <n v="4"/>
    <x v="2"/>
  </r>
  <r>
    <x v="6762"/>
    <x v="1032"/>
    <n v="70"/>
    <n v="21"/>
    <x v="201"/>
    <x v="16"/>
    <n v="766"/>
    <x v="1"/>
    <x v="0"/>
    <n v="12"/>
    <x v="5"/>
    <n v="12"/>
    <n v="63"/>
    <m/>
    <s v="High Frequency"/>
    <x v="1"/>
    <n v="766"/>
    <x v="0"/>
    <n v="4"/>
    <x v="2"/>
  </r>
  <r>
    <x v="6254"/>
    <x v="1051"/>
    <n v="40"/>
    <n v="14"/>
    <x v="30"/>
    <x v="22"/>
    <n v="470"/>
    <x v="3"/>
    <x v="0"/>
    <n v="3"/>
    <x v="6"/>
    <n v="10"/>
    <n v="47"/>
    <m/>
    <s v="High Frequency"/>
    <x v="2"/>
    <n v="470"/>
    <x v="0"/>
    <n v="4"/>
    <x v="2"/>
  </r>
  <r>
    <x v="5688"/>
    <x v="165"/>
    <n v="63"/>
    <n v="4"/>
    <x v="131"/>
    <x v="5"/>
    <n v="801"/>
    <x v="1"/>
    <x v="4"/>
    <n v="4"/>
    <x v="3"/>
    <n v="18"/>
    <n v="44"/>
    <m/>
    <s v="High Frequency"/>
    <x v="1"/>
    <n v="801"/>
    <x v="0"/>
    <n v="4"/>
    <x v="2"/>
  </r>
  <r>
    <x v="6240"/>
    <x v="449"/>
    <n v="28"/>
    <n v="24"/>
    <x v="168"/>
    <x v="19"/>
    <n v="590"/>
    <x v="1"/>
    <x v="0"/>
    <n v="2"/>
    <x v="1"/>
    <n v="11"/>
    <n v="53"/>
    <m/>
    <s v="High Frequency"/>
    <x v="1"/>
    <n v="590"/>
    <x v="0"/>
    <n v="4"/>
    <x v="2"/>
  </r>
  <r>
    <x v="6260"/>
    <x v="1347"/>
    <n v="57"/>
    <n v="16"/>
    <x v="125"/>
    <x v="19"/>
    <n v="311"/>
    <x v="3"/>
    <x v="0"/>
    <n v="10"/>
    <x v="3"/>
    <n v="11"/>
    <n v="28"/>
    <m/>
    <s v="High Frequency"/>
    <x v="2"/>
    <n v="311"/>
    <x v="0"/>
    <n v="4"/>
    <x v="2"/>
  </r>
  <r>
    <x v="6433"/>
    <x v="1375"/>
    <n v="14"/>
    <n v="9"/>
    <x v="36"/>
    <x v="8"/>
    <n v="636"/>
    <x v="1"/>
    <x v="2"/>
    <n v="8"/>
    <x v="2"/>
    <n v="15"/>
    <n v="42"/>
    <m/>
    <s v="High Frequency"/>
    <x v="1"/>
    <n v="636"/>
    <x v="0"/>
    <n v="4"/>
    <x v="2"/>
  </r>
  <r>
    <x v="5812"/>
    <x v="326"/>
    <n v="50"/>
    <n v="13"/>
    <x v="40"/>
    <x v="5"/>
    <n v="911"/>
    <x v="1"/>
    <x v="2"/>
    <n v="8"/>
    <x v="5"/>
    <n v="18"/>
    <n v="50"/>
    <m/>
    <s v="High Frequency"/>
    <x v="1"/>
    <n v="911"/>
    <x v="0"/>
    <n v="4"/>
    <x v="2"/>
  </r>
  <r>
    <x v="5316"/>
    <x v="1048"/>
    <n v="27"/>
    <n v="27"/>
    <x v="90"/>
    <x v="15"/>
    <n v="851"/>
    <x v="1"/>
    <x v="0"/>
    <n v="11"/>
    <x v="3"/>
    <n v="19"/>
    <n v="44"/>
    <m/>
    <s v="High Frequency"/>
    <x v="1"/>
    <n v="851"/>
    <x v="0"/>
    <n v="4"/>
    <x v="2"/>
  </r>
  <r>
    <x v="5429"/>
    <x v="1097"/>
    <n v="42"/>
    <n v="13"/>
    <x v="49"/>
    <x v="7"/>
    <n v="519"/>
    <x v="1"/>
    <x v="3"/>
    <n v="4"/>
    <x v="1"/>
    <n v="13"/>
    <n v="39"/>
    <m/>
    <s v="High Frequency"/>
    <x v="1"/>
    <n v="519"/>
    <x v="0"/>
    <n v="4"/>
    <x v="2"/>
  </r>
  <r>
    <x v="5295"/>
    <x v="489"/>
    <n v="48"/>
    <n v="15"/>
    <x v="24"/>
    <x v="16"/>
    <n v="513"/>
    <x v="1"/>
    <x v="0"/>
    <n v="8"/>
    <x v="6"/>
    <n v="12"/>
    <n v="42"/>
    <m/>
    <s v="High Frequency"/>
    <x v="1"/>
    <n v="513"/>
    <x v="0"/>
    <n v="4"/>
    <x v="2"/>
  </r>
  <r>
    <x v="6550"/>
    <x v="598"/>
    <n v="71"/>
    <n v="11"/>
    <x v="54"/>
    <x v="16"/>
    <n v="617"/>
    <x v="1"/>
    <x v="0"/>
    <n v="9"/>
    <x v="3"/>
    <n v="12"/>
    <n v="51"/>
    <m/>
    <s v="High Frequency"/>
    <x v="1"/>
    <n v="617"/>
    <x v="0"/>
    <n v="4"/>
    <x v="2"/>
  </r>
  <r>
    <x v="6563"/>
    <x v="1383"/>
    <n v="36"/>
    <n v="23"/>
    <x v="395"/>
    <x v="22"/>
    <n v="396"/>
    <x v="3"/>
    <x v="2"/>
    <n v="9"/>
    <x v="4"/>
    <n v="10"/>
    <n v="39"/>
    <m/>
    <s v="High Frequency"/>
    <x v="2"/>
    <n v="396"/>
    <x v="0"/>
    <n v="4"/>
    <x v="2"/>
  </r>
  <r>
    <x v="6086"/>
    <x v="182"/>
    <n v="25"/>
    <n v="23"/>
    <x v="92"/>
    <x v="7"/>
    <n v="468"/>
    <x v="3"/>
    <x v="0"/>
    <n v="10"/>
    <x v="3"/>
    <n v="13"/>
    <n v="36"/>
    <m/>
    <s v="High Frequency"/>
    <x v="2"/>
    <n v="468"/>
    <x v="0"/>
    <n v="4"/>
    <x v="2"/>
  </r>
  <r>
    <x v="5500"/>
    <x v="1070"/>
    <n v="43"/>
    <n v="22"/>
    <x v="72"/>
    <x v="10"/>
    <n v="649"/>
    <x v="1"/>
    <x v="2"/>
    <n v="8"/>
    <x v="0"/>
    <n v="17"/>
    <n v="38"/>
    <m/>
    <s v="High Frequency"/>
    <x v="1"/>
    <n v="649"/>
    <x v="0"/>
    <n v="4"/>
    <x v="2"/>
  </r>
  <r>
    <x v="5563"/>
    <x v="969"/>
    <n v="76"/>
    <n v="14"/>
    <x v="12"/>
    <x v="22"/>
    <n v="533"/>
    <x v="1"/>
    <x v="0"/>
    <n v="5"/>
    <x v="2"/>
    <n v="10"/>
    <n v="53"/>
    <m/>
    <s v="High Frequency"/>
    <x v="1"/>
    <n v="533"/>
    <x v="0"/>
    <n v="4"/>
    <x v="2"/>
  </r>
  <r>
    <x v="6187"/>
    <x v="1012"/>
    <n v="59"/>
    <n v="10"/>
    <x v="7"/>
    <x v="19"/>
    <n v="465"/>
    <x v="3"/>
    <x v="2"/>
    <n v="10"/>
    <x v="0"/>
    <n v="11"/>
    <n v="42"/>
    <m/>
    <s v="High Frequency"/>
    <x v="2"/>
    <n v="465"/>
    <x v="0"/>
    <n v="4"/>
    <x v="2"/>
  </r>
  <r>
    <x v="6062"/>
    <x v="654"/>
    <n v="11"/>
    <n v="26"/>
    <x v="65"/>
    <x v="16"/>
    <n v="470"/>
    <x v="3"/>
    <x v="4"/>
    <n v="8"/>
    <x v="1"/>
    <n v="12"/>
    <n v="39"/>
    <m/>
    <s v="High Frequency"/>
    <x v="2"/>
    <n v="470"/>
    <x v="0"/>
    <n v="4"/>
    <x v="2"/>
  </r>
  <r>
    <x v="5061"/>
    <x v="1089"/>
    <n v="78"/>
    <n v="28"/>
    <x v="123"/>
    <x v="6"/>
    <n v="652"/>
    <x v="1"/>
    <x v="3"/>
    <n v="1"/>
    <x v="2"/>
    <n v="14"/>
    <n v="46"/>
    <m/>
    <s v="High Frequency"/>
    <x v="1"/>
    <n v="652"/>
    <x v="0"/>
    <n v="4"/>
    <x v="2"/>
  </r>
  <r>
    <x v="6120"/>
    <x v="1086"/>
    <n v="56"/>
    <n v="17"/>
    <x v="92"/>
    <x v="19"/>
    <n v="422"/>
    <x v="3"/>
    <x v="0"/>
    <n v="4"/>
    <x v="3"/>
    <n v="11"/>
    <n v="38"/>
    <m/>
    <s v="High Frequency"/>
    <x v="2"/>
    <n v="422"/>
    <x v="0"/>
    <n v="4"/>
    <x v="2"/>
  </r>
  <r>
    <x v="6071"/>
    <x v="398"/>
    <n v="18"/>
    <n v="10"/>
    <x v="309"/>
    <x v="27"/>
    <n v="520"/>
    <x v="1"/>
    <x v="4"/>
    <n v="11"/>
    <x v="5"/>
    <n v="9"/>
    <n v="57"/>
    <m/>
    <s v="Medium Frequency"/>
    <x v="1"/>
    <n v="520"/>
    <x v="0"/>
    <n v="4"/>
    <x v="2"/>
  </r>
  <r>
    <x v="6332"/>
    <x v="975"/>
    <n v="45"/>
    <n v="11"/>
    <x v="30"/>
    <x v="3"/>
    <n v="907"/>
    <x v="1"/>
    <x v="1"/>
    <n v="3"/>
    <x v="3"/>
    <n v="20"/>
    <n v="45"/>
    <m/>
    <s v="High Frequency"/>
    <x v="1"/>
    <n v="907"/>
    <x v="0"/>
    <n v="4"/>
    <x v="2"/>
  </r>
  <r>
    <x v="5035"/>
    <x v="332"/>
    <n v="10"/>
    <n v="2"/>
    <x v="1"/>
    <x v="17"/>
    <n v="579"/>
    <x v="1"/>
    <x v="0"/>
    <n v="12"/>
    <x v="0"/>
    <n v="16"/>
    <n v="36"/>
    <m/>
    <s v="High Frequency"/>
    <x v="1"/>
    <n v="579"/>
    <x v="0"/>
    <n v="4"/>
    <x v="2"/>
  </r>
  <r>
    <x v="6313"/>
    <x v="491"/>
    <n v="44"/>
    <n v="22"/>
    <x v="200"/>
    <x v="6"/>
    <n v="607"/>
    <x v="1"/>
    <x v="3"/>
    <n v="7"/>
    <x v="2"/>
    <n v="14"/>
    <n v="43"/>
    <m/>
    <s v="High Frequency"/>
    <x v="1"/>
    <n v="607"/>
    <x v="0"/>
    <n v="4"/>
    <x v="2"/>
  </r>
  <r>
    <x v="6379"/>
    <x v="435"/>
    <n v="52"/>
    <n v="23"/>
    <x v="29"/>
    <x v="8"/>
    <n v="706"/>
    <x v="1"/>
    <x v="2"/>
    <n v="6"/>
    <x v="6"/>
    <n v="15"/>
    <n v="47"/>
    <m/>
    <s v="High Frequency"/>
    <x v="1"/>
    <n v="706"/>
    <x v="0"/>
    <n v="4"/>
    <x v="2"/>
  </r>
  <r>
    <x v="5899"/>
    <x v="760"/>
    <n v="64"/>
    <n v="8"/>
    <x v="30"/>
    <x v="6"/>
    <n v="553"/>
    <x v="1"/>
    <x v="2"/>
    <n v="11"/>
    <x v="2"/>
    <n v="14"/>
    <n v="39"/>
    <m/>
    <s v="High Frequency"/>
    <x v="1"/>
    <n v="553"/>
    <x v="0"/>
    <n v="4"/>
    <x v="2"/>
  </r>
  <r>
    <x v="5707"/>
    <x v="499"/>
    <n v="56"/>
    <n v="3"/>
    <x v="11"/>
    <x v="15"/>
    <n v="894"/>
    <x v="1"/>
    <x v="0"/>
    <n v="8"/>
    <x v="5"/>
    <n v="19"/>
    <n v="47"/>
    <m/>
    <s v="High Frequency"/>
    <x v="1"/>
    <n v="894"/>
    <x v="0"/>
    <n v="4"/>
    <x v="2"/>
  </r>
  <r>
    <x v="6220"/>
    <x v="291"/>
    <n v="28"/>
    <n v="10"/>
    <x v="163"/>
    <x v="19"/>
    <n v="372"/>
    <x v="3"/>
    <x v="0"/>
    <n v="5"/>
    <x v="4"/>
    <n v="11"/>
    <n v="33"/>
    <m/>
    <s v="High Frequency"/>
    <x v="2"/>
    <n v="372"/>
    <x v="0"/>
    <n v="4"/>
    <x v="2"/>
  </r>
  <r>
    <x v="6024"/>
    <x v="317"/>
    <n v="26"/>
    <n v="30"/>
    <x v="51"/>
    <x v="5"/>
    <n v="878"/>
    <x v="1"/>
    <x v="3"/>
    <n v="8"/>
    <x v="5"/>
    <n v="18"/>
    <n v="48"/>
    <m/>
    <s v="High Frequency"/>
    <x v="1"/>
    <n v="878"/>
    <x v="0"/>
    <n v="4"/>
    <x v="2"/>
  </r>
  <r>
    <x v="5301"/>
    <x v="1051"/>
    <n v="57"/>
    <n v="14"/>
    <x v="125"/>
    <x v="16"/>
    <n v="449"/>
    <x v="3"/>
    <x v="0"/>
    <n v="3"/>
    <x v="6"/>
    <n v="12"/>
    <n v="37"/>
    <m/>
    <s v="High Frequency"/>
    <x v="2"/>
    <n v="449"/>
    <x v="0"/>
    <n v="4"/>
    <x v="2"/>
  </r>
  <r>
    <x v="5691"/>
    <x v="251"/>
    <n v="36"/>
    <n v="16"/>
    <x v="70"/>
    <x v="17"/>
    <n v="680"/>
    <x v="1"/>
    <x v="0"/>
    <n v="5"/>
    <x v="6"/>
    <n v="16"/>
    <n v="42"/>
    <m/>
    <s v="High Frequency"/>
    <x v="1"/>
    <n v="680"/>
    <x v="0"/>
    <n v="4"/>
    <x v="2"/>
  </r>
  <r>
    <x v="6289"/>
    <x v="1197"/>
    <n v="37"/>
    <n v="8"/>
    <x v="188"/>
    <x v="10"/>
    <n v="707"/>
    <x v="1"/>
    <x v="3"/>
    <n v="1"/>
    <x v="3"/>
    <n v="17"/>
    <n v="41"/>
    <m/>
    <s v="High Frequency"/>
    <x v="1"/>
    <n v="707"/>
    <x v="0"/>
    <n v="4"/>
    <x v="2"/>
  </r>
  <r>
    <x v="5528"/>
    <x v="924"/>
    <n v="49"/>
    <n v="10"/>
    <x v="52"/>
    <x v="6"/>
    <n v="522"/>
    <x v="1"/>
    <x v="2"/>
    <n v="12"/>
    <x v="5"/>
    <n v="14"/>
    <n v="37"/>
    <m/>
    <s v="High Frequency"/>
    <x v="1"/>
    <n v="522"/>
    <x v="0"/>
    <n v="4"/>
    <x v="2"/>
  </r>
  <r>
    <x v="5257"/>
    <x v="988"/>
    <n v="44"/>
    <n v="20"/>
    <x v="13"/>
    <x v="16"/>
    <n v="589"/>
    <x v="1"/>
    <x v="4"/>
    <n v="9"/>
    <x v="6"/>
    <n v="12"/>
    <n v="49"/>
    <m/>
    <s v="High Frequency"/>
    <x v="1"/>
    <n v="589"/>
    <x v="0"/>
    <n v="4"/>
    <x v="2"/>
  </r>
  <r>
    <x v="5733"/>
    <x v="578"/>
    <n v="72"/>
    <n v="16"/>
    <x v="152"/>
    <x v="17"/>
    <n v="656"/>
    <x v="1"/>
    <x v="0"/>
    <n v="6"/>
    <x v="1"/>
    <n v="16"/>
    <n v="41"/>
    <m/>
    <s v="High Frequency"/>
    <x v="1"/>
    <n v="656"/>
    <x v="0"/>
    <n v="4"/>
    <x v="2"/>
  </r>
  <r>
    <x v="5827"/>
    <x v="709"/>
    <n v="60"/>
    <n v="22"/>
    <x v="149"/>
    <x v="5"/>
    <n v="865"/>
    <x v="1"/>
    <x v="0"/>
    <n v="12"/>
    <x v="1"/>
    <n v="18"/>
    <n v="48"/>
    <m/>
    <s v="High Frequency"/>
    <x v="1"/>
    <n v="865"/>
    <x v="0"/>
    <n v="4"/>
    <x v="2"/>
  </r>
  <r>
    <x v="6318"/>
    <x v="1047"/>
    <n v="17"/>
    <n v="19"/>
    <x v="131"/>
    <x v="6"/>
    <n v="627"/>
    <x v="1"/>
    <x v="0"/>
    <n v="8"/>
    <x v="0"/>
    <n v="14"/>
    <n v="44"/>
    <m/>
    <s v="High Frequency"/>
    <x v="1"/>
    <n v="627"/>
    <x v="0"/>
    <n v="4"/>
    <x v="2"/>
  </r>
  <r>
    <x v="5174"/>
    <x v="294"/>
    <n v="51"/>
    <n v="17"/>
    <x v="98"/>
    <x v="16"/>
    <n v="469"/>
    <x v="3"/>
    <x v="4"/>
    <n v="2"/>
    <x v="4"/>
    <n v="12"/>
    <n v="39"/>
    <m/>
    <s v="High Frequency"/>
    <x v="2"/>
    <n v="469"/>
    <x v="0"/>
    <n v="4"/>
    <x v="2"/>
  </r>
  <r>
    <x v="5651"/>
    <x v="523"/>
    <n v="65"/>
    <n v="17"/>
    <x v="170"/>
    <x v="19"/>
    <n v="564"/>
    <x v="1"/>
    <x v="2"/>
    <n v="8"/>
    <x v="3"/>
    <n v="11"/>
    <n v="51"/>
    <m/>
    <s v="High Frequency"/>
    <x v="1"/>
    <n v="564"/>
    <x v="0"/>
    <n v="4"/>
    <x v="2"/>
  </r>
  <r>
    <x v="5534"/>
    <x v="728"/>
    <n v="54"/>
    <n v="27"/>
    <x v="66"/>
    <x v="32"/>
    <n v="259"/>
    <x v="3"/>
    <x v="3"/>
    <n v="1"/>
    <x v="0"/>
    <n v="6"/>
    <n v="43"/>
    <m/>
    <s v="Medium Frequency"/>
    <x v="2"/>
    <n v="259"/>
    <x v="0"/>
    <n v="4"/>
    <x v="2"/>
  </r>
  <r>
    <x v="6392"/>
    <x v="1370"/>
    <n v="66"/>
    <n v="27"/>
    <x v="30"/>
    <x v="0"/>
    <n v="1198"/>
    <x v="0"/>
    <x v="3"/>
    <n v="10"/>
    <x v="0"/>
    <n v="25"/>
    <n v="47"/>
    <m/>
    <s v="High Frequency"/>
    <x v="0"/>
    <n v="1198"/>
    <x v="0"/>
    <n v="4"/>
    <x v="2"/>
  </r>
  <r>
    <x v="6096"/>
    <x v="95"/>
    <n v="57"/>
    <n v="15"/>
    <x v="39"/>
    <x v="7"/>
    <n v="669"/>
    <x v="1"/>
    <x v="3"/>
    <n v="10"/>
    <x v="3"/>
    <n v="13"/>
    <n v="51"/>
    <m/>
    <s v="High Frequency"/>
    <x v="1"/>
    <n v="669"/>
    <x v="0"/>
    <n v="4"/>
    <x v="2"/>
  </r>
  <r>
    <x v="5949"/>
    <x v="1010"/>
    <n v="45"/>
    <n v="14"/>
    <x v="48"/>
    <x v="16"/>
    <n v="585"/>
    <x v="1"/>
    <x v="0"/>
    <n v="8"/>
    <x v="3"/>
    <n v="12"/>
    <n v="48"/>
    <m/>
    <s v="High Frequency"/>
    <x v="1"/>
    <n v="585"/>
    <x v="0"/>
    <n v="4"/>
    <x v="2"/>
  </r>
  <r>
    <x v="6616"/>
    <x v="586"/>
    <n v="38"/>
    <n v="18"/>
    <x v="69"/>
    <x v="10"/>
    <n v="723"/>
    <x v="1"/>
    <x v="0"/>
    <n v="7"/>
    <x v="6"/>
    <n v="17"/>
    <n v="42"/>
    <m/>
    <s v="High Frequency"/>
    <x v="1"/>
    <n v="723"/>
    <x v="0"/>
    <n v="4"/>
    <x v="2"/>
  </r>
  <r>
    <x v="5421"/>
    <x v="165"/>
    <n v="59"/>
    <n v="4"/>
    <x v="10"/>
    <x v="7"/>
    <n v="574"/>
    <x v="1"/>
    <x v="4"/>
    <n v="4"/>
    <x v="3"/>
    <n v="13"/>
    <n v="44"/>
    <m/>
    <s v="High Frequency"/>
    <x v="1"/>
    <n v="574"/>
    <x v="0"/>
    <n v="4"/>
    <x v="2"/>
  </r>
  <r>
    <x v="5620"/>
    <x v="292"/>
    <n v="44"/>
    <n v="16"/>
    <x v="94"/>
    <x v="15"/>
    <n v="922"/>
    <x v="1"/>
    <x v="3"/>
    <n v="9"/>
    <x v="2"/>
    <n v="19"/>
    <n v="48"/>
    <m/>
    <s v="High Frequency"/>
    <x v="1"/>
    <n v="922"/>
    <x v="0"/>
    <n v="4"/>
    <x v="2"/>
  </r>
  <r>
    <x v="5704"/>
    <x v="686"/>
    <n v="74"/>
    <n v="9"/>
    <x v="30"/>
    <x v="22"/>
    <n v="518"/>
    <x v="1"/>
    <x v="0"/>
    <n v="6"/>
    <x v="1"/>
    <n v="10"/>
    <n v="51"/>
    <m/>
    <s v="High Frequency"/>
    <x v="1"/>
    <n v="518"/>
    <x v="0"/>
    <n v="4"/>
    <x v="2"/>
  </r>
  <r>
    <x v="6845"/>
    <x v="1034"/>
    <n v="51"/>
    <n v="24"/>
    <x v="188"/>
    <x v="6"/>
    <n v="594"/>
    <x v="1"/>
    <x v="2"/>
    <n v="6"/>
    <x v="4"/>
    <n v="14"/>
    <n v="42"/>
    <m/>
    <s v="High Frequency"/>
    <x v="1"/>
    <n v="594"/>
    <x v="0"/>
    <n v="4"/>
    <x v="2"/>
  </r>
  <r>
    <x v="5316"/>
    <x v="1169"/>
    <n v="21"/>
    <n v="15"/>
    <x v="90"/>
    <x v="15"/>
    <n v="851"/>
    <x v="1"/>
    <x v="3"/>
    <n v="3"/>
    <x v="5"/>
    <n v="19"/>
    <n v="44"/>
    <m/>
    <s v="High Frequency"/>
    <x v="1"/>
    <n v="851"/>
    <x v="0"/>
    <n v="4"/>
    <x v="2"/>
  </r>
  <r>
    <x v="6685"/>
    <x v="284"/>
    <n v="59"/>
    <n v="6"/>
    <x v="56"/>
    <x v="16"/>
    <n v="569"/>
    <x v="1"/>
    <x v="0"/>
    <n v="8"/>
    <x v="2"/>
    <n v="12"/>
    <n v="47"/>
    <m/>
    <s v="High Frequency"/>
    <x v="1"/>
    <n v="569"/>
    <x v="0"/>
    <n v="4"/>
    <x v="2"/>
  </r>
  <r>
    <x v="5461"/>
    <x v="1114"/>
    <n v="67"/>
    <n v="9"/>
    <x v="23"/>
    <x v="19"/>
    <n v="554"/>
    <x v="1"/>
    <x v="4"/>
    <n v="1"/>
    <x v="0"/>
    <n v="11"/>
    <n v="50"/>
    <m/>
    <s v="High Frequency"/>
    <x v="1"/>
    <n v="554"/>
    <x v="0"/>
    <n v="4"/>
    <x v="2"/>
  </r>
  <r>
    <x v="5823"/>
    <x v="1093"/>
    <n v="72"/>
    <n v="14"/>
    <x v="1"/>
    <x v="8"/>
    <n v="677"/>
    <x v="1"/>
    <x v="3"/>
    <n v="7"/>
    <x v="0"/>
    <n v="15"/>
    <n v="45"/>
    <m/>
    <s v="High Frequency"/>
    <x v="1"/>
    <n v="677"/>
    <x v="0"/>
    <n v="4"/>
    <x v="2"/>
  </r>
  <r>
    <x v="5844"/>
    <x v="1048"/>
    <n v="24"/>
    <n v="27"/>
    <x v="48"/>
    <x v="5"/>
    <n v="720"/>
    <x v="1"/>
    <x v="0"/>
    <n v="11"/>
    <x v="3"/>
    <n v="18"/>
    <n v="40"/>
    <m/>
    <s v="High Frequency"/>
    <x v="1"/>
    <n v="720"/>
    <x v="0"/>
    <n v="4"/>
    <x v="2"/>
  </r>
  <r>
    <x v="5586"/>
    <x v="1335"/>
    <n v="48"/>
    <n v="3"/>
    <x v="109"/>
    <x v="8"/>
    <n v="663"/>
    <x v="1"/>
    <x v="4"/>
    <n v="2"/>
    <x v="4"/>
    <n v="15"/>
    <n v="44"/>
    <m/>
    <s v="High Frequency"/>
    <x v="1"/>
    <n v="663"/>
    <x v="0"/>
    <n v="4"/>
    <x v="2"/>
  </r>
  <r>
    <x v="5240"/>
    <x v="177"/>
    <n v="33"/>
    <n v="17"/>
    <x v="112"/>
    <x v="4"/>
    <n v="1069"/>
    <x v="0"/>
    <x v="0"/>
    <n v="7"/>
    <x v="3"/>
    <n v="24"/>
    <n v="44"/>
    <m/>
    <s v="High Frequency"/>
    <x v="0"/>
    <n v="1069"/>
    <x v="0"/>
    <n v="4"/>
    <x v="2"/>
  </r>
  <r>
    <x v="5100"/>
    <x v="1167"/>
    <n v="16"/>
    <n v="10"/>
    <x v="110"/>
    <x v="16"/>
    <n v="412"/>
    <x v="3"/>
    <x v="3"/>
    <n v="12"/>
    <x v="3"/>
    <n v="12"/>
    <n v="34"/>
    <m/>
    <s v="High Frequency"/>
    <x v="2"/>
    <n v="412"/>
    <x v="0"/>
    <n v="4"/>
    <x v="2"/>
  </r>
  <r>
    <x v="5857"/>
    <x v="898"/>
    <n v="56"/>
    <n v="14"/>
    <x v="194"/>
    <x v="7"/>
    <n v="543"/>
    <x v="1"/>
    <x v="3"/>
    <n v="5"/>
    <x v="3"/>
    <n v="13"/>
    <n v="41"/>
    <m/>
    <s v="High Frequency"/>
    <x v="1"/>
    <n v="543"/>
    <x v="0"/>
    <n v="4"/>
    <x v="2"/>
  </r>
  <r>
    <x v="5154"/>
    <x v="716"/>
    <n v="77"/>
    <n v="14"/>
    <x v="56"/>
    <x v="15"/>
    <n v="876"/>
    <x v="1"/>
    <x v="0"/>
    <n v="12"/>
    <x v="5"/>
    <n v="19"/>
    <n v="46"/>
    <m/>
    <s v="High Frequency"/>
    <x v="1"/>
    <n v="876"/>
    <x v="0"/>
    <n v="4"/>
    <x v="2"/>
  </r>
  <r>
    <x v="5133"/>
    <x v="1319"/>
    <n v="56"/>
    <n v="14"/>
    <x v="232"/>
    <x v="8"/>
    <n v="685"/>
    <x v="1"/>
    <x v="4"/>
    <n v="8"/>
    <x v="2"/>
    <n v="15"/>
    <n v="45"/>
    <m/>
    <s v="High Frequency"/>
    <x v="1"/>
    <n v="685"/>
    <x v="0"/>
    <n v="4"/>
    <x v="2"/>
  </r>
  <r>
    <x v="6515"/>
    <x v="275"/>
    <n v="48"/>
    <n v="24"/>
    <x v="179"/>
    <x v="28"/>
    <n v="363"/>
    <x v="3"/>
    <x v="3"/>
    <n v="5"/>
    <x v="5"/>
    <n v="8"/>
    <n v="45"/>
    <m/>
    <s v="Medium Frequency"/>
    <x v="2"/>
    <n v="363"/>
    <x v="0"/>
    <n v="4"/>
    <x v="2"/>
  </r>
  <r>
    <x v="6187"/>
    <x v="827"/>
    <n v="78"/>
    <n v="26"/>
    <x v="7"/>
    <x v="19"/>
    <n v="465"/>
    <x v="3"/>
    <x v="1"/>
    <n v="1"/>
    <x v="0"/>
    <n v="11"/>
    <n v="42"/>
    <m/>
    <s v="High Frequency"/>
    <x v="2"/>
    <n v="465"/>
    <x v="0"/>
    <n v="4"/>
    <x v="2"/>
  </r>
  <r>
    <x v="5730"/>
    <x v="397"/>
    <n v="60"/>
    <n v="5"/>
    <x v="28"/>
    <x v="6"/>
    <n v="590"/>
    <x v="1"/>
    <x v="0"/>
    <n v="7"/>
    <x v="4"/>
    <n v="14"/>
    <n v="42"/>
    <m/>
    <s v="High Frequency"/>
    <x v="1"/>
    <n v="590"/>
    <x v="0"/>
    <n v="4"/>
    <x v="2"/>
  </r>
  <r>
    <x v="5667"/>
    <x v="625"/>
    <n v="76"/>
    <n v="15"/>
    <x v="98"/>
    <x v="15"/>
    <n v="991"/>
    <x v="1"/>
    <x v="3"/>
    <n v="4"/>
    <x v="2"/>
    <n v="19"/>
    <n v="52"/>
    <m/>
    <s v="High Frequency"/>
    <x v="1"/>
    <n v="991"/>
    <x v="0"/>
    <n v="4"/>
    <x v="2"/>
  </r>
  <r>
    <x v="6331"/>
    <x v="863"/>
    <n v="40"/>
    <n v="13"/>
    <x v="88"/>
    <x v="7"/>
    <n v="557"/>
    <x v="1"/>
    <x v="2"/>
    <n v="7"/>
    <x v="3"/>
    <n v="13"/>
    <n v="42"/>
    <m/>
    <s v="High Frequency"/>
    <x v="1"/>
    <n v="557"/>
    <x v="0"/>
    <n v="4"/>
    <x v="2"/>
  </r>
  <r>
    <x v="5507"/>
    <x v="178"/>
    <n v="59"/>
    <n v="20"/>
    <x v="145"/>
    <x v="8"/>
    <n v="606"/>
    <x v="1"/>
    <x v="0"/>
    <n v="7"/>
    <x v="5"/>
    <n v="15"/>
    <n v="40"/>
    <m/>
    <s v="High Frequency"/>
    <x v="1"/>
    <n v="606"/>
    <x v="0"/>
    <n v="4"/>
    <x v="2"/>
  </r>
  <r>
    <x v="6259"/>
    <x v="1095"/>
    <n v="72"/>
    <n v="28"/>
    <x v="376"/>
    <x v="7"/>
    <n v="692"/>
    <x v="1"/>
    <x v="3"/>
    <n v="2"/>
    <x v="4"/>
    <n v="13"/>
    <n v="53"/>
    <m/>
    <s v="High Frequency"/>
    <x v="1"/>
    <n v="692"/>
    <x v="0"/>
    <n v="4"/>
    <x v="2"/>
  </r>
  <r>
    <x v="5614"/>
    <x v="790"/>
    <n v="48"/>
    <n v="27"/>
    <x v="83"/>
    <x v="6"/>
    <n v="573"/>
    <x v="1"/>
    <x v="4"/>
    <n v="10"/>
    <x v="5"/>
    <n v="14"/>
    <n v="40"/>
    <m/>
    <s v="High Frequency"/>
    <x v="1"/>
    <n v="573"/>
    <x v="0"/>
    <n v="4"/>
    <x v="2"/>
  </r>
  <r>
    <x v="5229"/>
    <x v="1027"/>
    <n v="44"/>
    <n v="5"/>
    <x v="348"/>
    <x v="28"/>
    <n v="401"/>
    <x v="3"/>
    <x v="0"/>
    <n v="2"/>
    <x v="2"/>
    <n v="8"/>
    <n v="50"/>
    <m/>
    <s v="Medium Frequency"/>
    <x v="2"/>
    <n v="401"/>
    <x v="0"/>
    <n v="4"/>
    <x v="2"/>
  </r>
  <r>
    <x v="5531"/>
    <x v="666"/>
    <n v="49"/>
    <n v="2"/>
    <x v="50"/>
    <x v="3"/>
    <n v="977"/>
    <x v="1"/>
    <x v="3"/>
    <n v="4"/>
    <x v="3"/>
    <n v="20"/>
    <n v="48"/>
    <m/>
    <s v="High Frequency"/>
    <x v="1"/>
    <n v="977"/>
    <x v="0"/>
    <n v="4"/>
    <x v="2"/>
  </r>
  <r>
    <x v="5435"/>
    <x v="1259"/>
    <n v="34"/>
    <n v="5"/>
    <x v="32"/>
    <x v="10"/>
    <n v="702"/>
    <x v="1"/>
    <x v="3"/>
    <n v="11"/>
    <x v="3"/>
    <n v="17"/>
    <n v="41"/>
    <m/>
    <s v="High Frequency"/>
    <x v="1"/>
    <n v="702"/>
    <x v="0"/>
    <n v="4"/>
    <x v="2"/>
  </r>
  <r>
    <x v="5512"/>
    <x v="1147"/>
    <n v="45"/>
    <n v="1"/>
    <x v="85"/>
    <x v="3"/>
    <n v="917"/>
    <x v="1"/>
    <x v="3"/>
    <n v="11"/>
    <x v="5"/>
    <n v="20"/>
    <n v="45"/>
    <m/>
    <s v="High Frequency"/>
    <x v="1"/>
    <n v="917"/>
    <x v="0"/>
    <n v="4"/>
    <x v="2"/>
  </r>
  <r>
    <x v="5330"/>
    <x v="1273"/>
    <n v="53"/>
    <n v="19"/>
    <x v="62"/>
    <x v="5"/>
    <n v="734"/>
    <x v="1"/>
    <x v="3"/>
    <n v="3"/>
    <x v="3"/>
    <n v="18"/>
    <n v="40"/>
    <m/>
    <s v="High Frequency"/>
    <x v="1"/>
    <n v="734"/>
    <x v="0"/>
    <n v="4"/>
    <x v="2"/>
  </r>
  <r>
    <x v="6562"/>
    <x v="1272"/>
    <n v="62"/>
    <n v="18"/>
    <x v="285"/>
    <x v="7"/>
    <n v="558"/>
    <x v="1"/>
    <x v="3"/>
    <n v="9"/>
    <x v="6"/>
    <n v="13"/>
    <n v="42"/>
    <m/>
    <s v="High Frequency"/>
    <x v="1"/>
    <n v="558"/>
    <x v="0"/>
    <n v="4"/>
    <x v="2"/>
  </r>
  <r>
    <x v="5893"/>
    <x v="431"/>
    <n v="67"/>
    <n v="29"/>
    <x v="10"/>
    <x v="3"/>
    <n v="960"/>
    <x v="1"/>
    <x v="3"/>
    <n v="5"/>
    <x v="6"/>
    <n v="20"/>
    <n v="48"/>
    <m/>
    <s v="High Frequency"/>
    <x v="1"/>
    <n v="960"/>
    <x v="0"/>
    <n v="4"/>
    <x v="2"/>
  </r>
  <r>
    <x v="6526"/>
    <x v="992"/>
    <n v="13"/>
    <n v="27"/>
    <x v="27"/>
    <x v="7"/>
    <n v="634"/>
    <x v="1"/>
    <x v="3"/>
    <n v="5"/>
    <x v="2"/>
    <n v="13"/>
    <n v="48"/>
    <m/>
    <s v="High Frequency"/>
    <x v="1"/>
    <n v="634"/>
    <x v="0"/>
    <n v="4"/>
    <x v="2"/>
  </r>
  <r>
    <x v="6324"/>
    <x v="60"/>
    <n v="40"/>
    <n v="13"/>
    <x v="98"/>
    <x v="22"/>
    <n v="513"/>
    <x v="1"/>
    <x v="4"/>
    <n v="4"/>
    <x v="4"/>
    <n v="10"/>
    <n v="51"/>
    <m/>
    <s v="High Frequency"/>
    <x v="1"/>
    <n v="513"/>
    <x v="0"/>
    <n v="4"/>
    <x v="2"/>
  </r>
  <r>
    <x v="5138"/>
    <x v="1060"/>
    <n v="24"/>
    <n v="30"/>
    <x v="79"/>
    <x v="3"/>
    <n v="753"/>
    <x v="1"/>
    <x v="0"/>
    <n v="9"/>
    <x v="0"/>
    <n v="20"/>
    <n v="37"/>
    <m/>
    <s v="High Frequency"/>
    <x v="1"/>
    <n v="753"/>
    <x v="0"/>
    <n v="4"/>
    <x v="2"/>
  </r>
  <r>
    <x v="6218"/>
    <x v="64"/>
    <n v="60"/>
    <n v="23"/>
    <x v="70"/>
    <x v="6"/>
    <n v="581"/>
    <x v="1"/>
    <x v="0"/>
    <n v="8"/>
    <x v="4"/>
    <n v="14"/>
    <n v="41"/>
    <m/>
    <s v="High Frequency"/>
    <x v="1"/>
    <n v="581"/>
    <x v="0"/>
    <n v="4"/>
    <x v="2"/>
  </r>
  <r>
    <x v="5636"/>
    <x v="134"/>
    <n v="69"/>
    <n v="18"/>
    <x v="359"/>
    <x v="31"/>
    <n v="321"/>
    <x v="3"/>
    <x v="2"/>
    <n v="9"/>
    <x v="1"/>
    <n v="7"/>
    <n v="45"/>
    <m/>
    <s v="Medium Frequency"/>
    <x v="2"/>
    <n v="321"/>
    <x v="0"/>
    <n v="4"/>
    <x v="2"/>
  </r>
  <r>
    <x v="5845"/>
    <x v="448"/>
    <n v="67"/>
    <n v="29"/>
    <x v="62"/>
    <x v="8"/>
    <n v="512"/>
    <x v="1"/>
    <x v="2"/>
    <n v="10"/>
    <x v="5"/>
    <n v="15"/>
    <n v="34"/>
    <m/>
    <s v="High Frequency"/>
    <x v="1"/>
    <n v="512"/>
    <x v="0"/>
    <n v="4"/>
    <x v="2"/>
  </r>
  <r>
    <x v="6304"/>
    <x v="512"/>
    <n v="70"/>
    <n v="12"/>
    <x v="54"/>
    <x v="22"/>
    <n v="456"/>
    <x v="3"/>
    <x v="3"/>
    <n v="11"/>
    <x v="3"/>
    <n v="10"/>
    <n v="45"/>
    <m/>
    <s v="High Frequency"/>
    <x v="2"/>
    <n v="456"/>
    <x v="0"/>
    <n v="4"/>
    <x v="2"/>
  </r>
  <r>
    <x v="6178"/>
    <x v="134"/>
    <n v="75"/>
    <n v="18"/>
    <x v="130"/>
    <x v="7"/>
    <n v="557"/>
    <x v="1"/>
    <x v="2"/>
    <n v="9"/>
    <x v="1"/>
    <n v="13"/>
    <n v="42"/>
    <m/>
    <s v="High Frequency"/>
    <x v="1"/>
    <n v="557"/>
    <x v="0"/>
    <n v="4"/>
    <x v="2"/>
  </r>
  <r>
    <x v="5297"/>
    <x v="582"/>
    <n v="70"/>
    <n v="2"/>
    <x v="337"/>
    <x v="16"/>
    <n v="530"/>
    <x v="1"/>
    <x v="2"/>
    <n v="8"/>
    <x v="2"/>
    <n v="12"/>
    <n v="44"/>
    <m/>
    <s v="High Frequency"/>
    <x v="1"/>
    <n v="530"/>
    <x v="0"/>
    <n v="4"/>
    <x v="2"/>
  </r>
  <r>
    <x v="6583"/>
    <x v="217"/>
    <n v="22"/>
    <n v="21"/>
    <x v="49"/>
    <x v="8"/>
    <n v="799"/>
    <x v="1"/>
    <x v="3"/>
    <n v="1"/>
    <x v="2"/>
    <n v="15"/>
    <n v="53"/>
    <m/>
    <s v="High Frequency"/>
    <x v="1"/>
    <n v="799"/>
    <x v="0"/>
    <n v="4"/>
    <x v="2"/>
  </r>
  <r>
    <x v="5048"/>
    <x v="338"/>
    <n v="72"/>
    <n v="17"/>
    <x v="108"/>
    <x v="7"/>
    <n v="701"/>
    <x v="1"/>
    <x v="4"/>
    <n v="6"/>
    <x v="1"/>
    <n v="13"/>
    <n v="53"/>
    <m/>
    <s v="High Frequency"/>
    <x v="1"/>
    <n v="701"/>
    <x v="0"/>
    <n v="4"/>
    <x v="2"/>
  </r>
  <r>
    <x v="5130"/>
    <x v="655"/>
    <n v="44"/>
    <n v="20"/>
    <x v="14"/>
    <x v="9"/>
    <n v="1061"/>
    <x v="0"/>
    <x v="3"/>
    <n v="2"/>
    <x v="6"/>
    <n v="22"/>
    <n v="48"/>
    <m/>
    <s v="High Frequency"/>
    <x v="0"/>
    <n v="1061"/>
    <x v="0"/>
    <n v="4"/>
    <x v="2"/>
  </r>
  <r>
    <x v="6809"/>
    <x v="1301"/>
    <n v="37"/>
    <n v="8"/>
    <x v="46"/>
    <x v="10"/>
    <n v="762"/>
    <x v="1"/>
    <x v="3"/>
    <n v="10"/>
    <x v="3"/>
    <n v="17"/>
    <n v="44"/>
    <m/>
    <s v="High Frequency"/>
    <x v="1"/>
    <n v="762"/>
    <x v="0"/>
    <n v="4"/>
    <x v="2"/>
  </r>
  <r>
    <x v="6295"/>
    <x v="428"/>
    <n v="58"/>
    <n v="26"/>
    <x v="40"/>
    <x v="16"/>
    <n v="514"/>
    <x v="1"/>
    <x v="2"/>
    <n v="10"/>
    <x v="3"/>
    <n v="12"/>
    <n v="42"/>
    <m/>
    <s v="High Frequency"/>
    <x v="1"/>
    <n v="514"/>
    <x v="0"/>
    <n v="4"/>
    <x v="2"/>
  </r>
  <r>
    <x v="5392"/>
    <x v="812"/>
    <n v="48"/>
    <n v="29"/>
    <x v="37"/>
    <x v="5"/>
    <n v="836"/>
    <x v="1"/>
    <x v="4"/>
    <n v="8"/>
    <x v="3"/>
    <n v="18"/>
    <n v="46"/>
    <m/>
    <s v="High Frequency"/>
    <x v="1"/>
    <n v="836"/>
    <x v="0"/>
    <n v="4"/>
    <x v="2"/>
  </r>
  <r>
    <x v="6008"/>
    <x v="241"/>
    <n v="60"/>
    <n v="26"/>
    <x v="157"/>
    <x v="3"/>
    <n v="945"/>
    <x v="1"/>
    <x v="4"/>
    <n v="9"/>
    <x v="3"/>
    <n v="20"/>
    <n v="47"/>
    <m/>
    <s v="High Frequency"/>
    <x v="1"/>
    <n v="945"/>
    <x v="0"/>
    <n v="4"/>
    <x v="2"/>
  </r>
  <r>
    <x v="5500"/>
    <x v="1069"/>
    <n v="24"/>
    <n v="15"/>
    <x v="72"/>
    <x v="10"/>
    <n v="649"/>
    <x v="1"/>
    <x v="0"/>
    <n v="5"/>
    <x v="3"/>
    <n v="17"/>
    <n v="38"/>
    <m/>
    <s v="High Frequency"/>
    <x v="1"/>
    <n v="649"/>
    <x v="0"/>
    <n v="4"/>
    <x v="2"/>
  </r>
  <r>
    <x v="6271"/>
    <x v="1343"/>
    <n v="62"/>
    <n v="14"/>
    <x v="177"/>
    <x v="5"/>
    <n v="798"/>
    <x v="1"/>
    <x v="0"/>
    <n v="6"/>
    <x v="4"/>
    <n v="18"/>
    <n v="44"/>
    <m/>
    <s v="High Frequency"/>
    <x v="1"/>
    <n v="798"/>
    <x v="0"/>
    <n v="4"/>
    <x v="2"/>
  </r>
  <r>
    <x v="5883"/>
    <x v="1356"/>
    <n v="78"/>
    <n v="20"/>
    <x v="211"/>
    <x v="6"/>
    <n v="558"/>
    <x v="1"/>
    <x v="2"/>
    <n v="6"/>
    <x v="0"/>
    <n v="14"/>
    <n v="39"/>
    <m/>
    <s v="High Frequency"/>
    <x v="1"/>
    <n v="558"/>
    <x v="0"/>
    <n v="4"/>
    <x v="2"/>
  </r>
  <r>
    <x v="5822"/>
    <x v="403"/>
    <n v="47"/>
    <n v="9"/>
    <x v="105"/>
    <x v="7"/>
    <n v="505"/>
    <x v="1"/>
    <x v="4"/>
    <n v="10"/>
    <x v="2"/>
    <n v="13"/>
    <n v="38"/>
    <m/>
    <s v="High Frequency"/>
    <x v="1"/>
    <n v="505"/>
    <x v="0"/>
    <n v="4"/>
    <x v="2"/>
  </r>
  <r>
    <x v="6829"/>
    <x v="875"/>
    <n v="64"/>
    <n v="17"/>
    <x v="175"/>
    <x v="28"/>
    <n v="281"/>
    <x v="3"/>
    <x v="3"/>
    <n v="12"/>
    <x v="3"/>
    <n v="8"/>
    <n v="35"/>
    <m/>
    <s v="Medium Frequency"/>
    <x v="2"/>
    <n v="281"/>
    <x v="0"/>
    <n v="4"/>
    <x v="2"/>
  </r>
  <r>
    <x v="5848"/>
    <x v="1034"/>
    <n v="29"/>
    <n v="24"/>
    <x v="41"/>
    <x v="16"/>
    <n v="439"/>
    <x v="3"/>
    <x v="2"/>
    <n v="6"/>
    <x v="4"/>
    <n v="12"/>
    <n v="36"/>
    <m/>
    <s v="High Frequency"/>
    <x v="2"/>
    <n v="439"/>
    <x v="0"/>
    <n v="4"/>
    <x v="2"/>
  </r>
  <r>
    <x v="6702"/>
    <x v="428"/>
    <n v="37"/>
    <n v="26"/>
    <x v="308"/>
    <x v="6"/>
    <n v="706"/>
    <x v="1"/>
    <x v="2"/>
    <n v="10"/>
    <x v="3"/>
    <n v="14"/>
    <n v="50"/>
    <m/>
    <s v="High Frequency"/>
    <x v="1"/>
    <n v="706"/>
    <x v="0"/>
    <n v="4"/>
    <x v="2"/>
  </r>
  <r>
    <x v="6395"/>
    <x v="1269"/>
    <n v="32"/>
    <n v="24"/>
    <x v="321"/>
    <x v="7"/>
    <n v="480"/>
    <x v="3"/>
    <x v="4"/>
    <n v="1"/>
    <x v="2"/>
    <n v="13"/>
    <n v="36"/>
    <m/>
    <s v="High Frequency"/>
    <x v="2"/>
    <n v="480"/>
    <x v="0"/>
    <n v="4"/>
    <x v="2"/>
  </r>
  <r>
    <x v="6549"/>
    <x v="522"/>
    <n v="51"/>
    <n v="1"/>
    <x v="44"/>
    <x v="6"/>
    <n v="585"/>
    <x v="1"/>
    <x v="3"/>
    <n v="6"/>
    <x v="1"/>
    <n v="14"/>
    <n v="41"/>
    <m/>
    <s v="High Frequency"/>
    <x v="1"/>
    <n v="585"/>
    <x v="0"/>
    <n v="4"/>
    <x v="2"/>
  </r>
  <r>
    <x v="6109"/>
    <x v="560"/>
    <n v="56"/>
    <n v="25"/>
    <x v="94"/>
    <x v="10"/>
    <n v="772"/>
    <x v="1"/>
    <x v="4"/>
    <n v="1"/>
    <x v="3"/>
    <n v="17"/>
    <n v="45"/>
    <m/>
    <s v="High Frequency"/>
    <x v="1"/>
    <n v="772"/>
    <x v="0"/>
    <n v="4"/>
    <x v="2"/>
  </r>
  <r>
    <x v="5019"/>
    <x v="1292"/>
    <n v="75"/>
    <n v="1"/>
    <x v="63"/>
    <x v="15"/>
    <n v="985"/>
    <x v="1"/>
    <x v="0"/>
    <n v="8"/>
    <x v="6"/>
    <n v="19"/>
    <n v="51"/>
    <m/>
    <s v="High Frequency"/>
    <x v="1"/>
    <n v="985"/>
    <x v="0"/>
    <n v="4"/>
    <x v="2"/>
  </r>
  <r>
    <x v="5497"/>
    <x v="614"/>
    <n v="74"/>
    <n v="15"/>
    <x v="42"/>
    <x v="8"/>
    <n v="753"/>
    <x v="1"/>
    <x v="4"/>
    <n v="3"/>
    <x v="6"/>
    <n v="15"/>
    <n v="50"/>
    <m/>
    <s v="High Frequency"/>
    <x v="1"/>
    <n v="753"/>
    <x v="0"/>
    <n v="4"/>
    <x v="2"/>
  </r>
  <r>
    <x v="6124"/>
    <x v="756"/>
    <n v="27"/>
    <n v="1"/>
    <x v="123"/>
    <x v="17"/>
    <n v="749"/>
    <x v="1"/>
    <x v="4"/>
    <n v="10"/>
    <x v="0"/>
    <n v="16"/>
    <n v="46"/>
    <m/>
    <s v="High Frequency"/>
    <x v="1"/>
    <n v="749"/>
    <x v="0"/>
    <n v="4"/>
    <x v="2"/>
  </r>
  <r>
    <x v="5514"/>
    <x v="1309"/>
    <n v="61"/>
    <n v="12"/>
    <x v="230"/>
    <x v="19"/>
    <n v="524"/>
    <x v="1"/>
    <x v="0"/>
    <n v="9"/>
    <x v="6"/>
    <n v="11"/>
    <n v="47"/>
    <m/>
    <s v="High Frequency"/>
    <x v="1"/>
    <n v="524"/>
    <x v="0"/>
    <n v="4"/>
    <x v="2"/>
  </r>
  <r>
    <x v="6241"/>
    <x v="154"/>
    <n v="13"/>
    <n v="5"/>
    <x v="190"/>
    <x v="16"/>
    <n v="396"/>
    <x v="3"/>
    <x v="0"/>
    <n v="5"/>
    <x v="1"/>
    <n v="12"/>
    <n v="33"/>
    <m/>
    <s v="High Frequency"/>
    <x v="2"/>
    <n v="396"/>
    <x v="0"/>
    <n v="4"/>
    <x v="2"/>
  </r>
  <r>
    <x v="5400"/>
    <x v="1093"/>
    <n v="67"/>
    <n v="14"/>
    <x v="83"/>
    <x v="6"/>
    <n v="644"/>
    <x v="1"/>
    <x v="3"/>
    <n v="7"/>
    <x v="0"/>
    <n v="14"/>
    <n v="46"/>
    <m/>
    <s v="High Frequency"/>
    <x v="1"/>
    <n v="644"/>
    <x v="0"/>
    <n v="4"/>
    <x v="2"/>
  </r>
  <r>
    <x v="6663"/>
    <x v="1009"/>
    <n v="51"/>
    <n v="7"/>
    <x v="1"/>
    <x v="8"/>
    <n v="657"/>
    <x v="1"/>
    <x v="3"/>
    <n v="2"/>
    <x v="4"/>
    <n v="15"/>
    <n v="43"/>
    <m/>
    <s v="High Frequency"/>
    <x v="1"/>
    <n v="657"/>
    <x v="0"/>
    <n v="4"/>
    <x v="2"/>
  </r>
  <r>
    <x v="5144"/>
    <x v="316"/>
    <n v="53"/>
    <n v="5"/>
    <x v="37"/>
    <x v="15"/>
    <n v="915"/>
    <x v="1"/>
    <x v="1"/>
    <n v="2"/>
    <x v="6"/>
    <n v="19"/>
    <n v="48"/>
    <m/>
    <s v="High Frequency"/>
    <x v="1"/>
    <n v="915"/>
    <x v="0"/>
    <n v="4"/>
    <x v="2"/>
  </r>
  <r>
    <x v="5557"/>
    <x v="294"/>
    <n v="55"/>
    <n v="17"/>
    <x v="97"/>
    <x v="15"/>
    <n v="927"/>
    <x v="1"/>
    <x v="4"/>
    <n v="2"/>
    <x v="4"/>
    <n v="19"/>
    <n v="48"/>
    <m/>
    <s v="High Frequency"/>
    <x v="1"/>
    <n v="927"/>
    <x v="0"/>
    <n v="4"/>
    <x v="2"/>
  </r>
  <r>
    <x v="6448"/>
    <x v="443"/>
    <n v="23"/>
    <n v="29"/>
    <x v="107"/>
    <x v="19"/>
    <n v="467"/>
    <x v="3"/>
    <x v="0"/>
    <n v="5"/>
    <x v="3"/>
    <n v="11"/>
    <n v="42"/>
    <m/>
    <s v="High Frequency"/>
    <x v="2"/>
    <n v="467"/>
    <x v="0"/>
    <n v="4"/>
    <x v="2"/>
  </r>
  <r>
    <x v="6100"/>
    <x v="217"/>
    <n v="16"/>
    <n v="21"/>
    <x v="200"/>
    <x v="6"/>
    <n v="624"/>
    <x v="1"/>
    <x v="3"/>
    <n v="1"/>
    <x v="2"/>
    <n v="14"/>
    <n v="44"/>
    <m/>
    <s v="High Frequency"/>
    <x v="1"/>
    <n v="624"/>
    <x v="0"/>
    <n v="4"/>
    <x v="2"/>
  </r>
  <r>
    <x v="5396"/>
    <x v="1131"/>
    <n v="12"/>
    <n v="6"/>
    <x v="38"/>
    <x v="7"/>
    <n v="674"/>
    <x v="1"/>
    <x v="2"/>
    <n v="11"/>
    <x v="1"/>
    <n v="13"/>
    <n v="51"/>
    <m/>
    <s v="High Frequency"/>
    <x v="1"/>
    <n v="674"/>
    <x v="0"/>
    <n v="4"/>
    <x v="2"/>
  </r>
  <r>
    <x v="5441"/>
    <x v="475"/>
    <n v="45"/>
    <n v="8"/>
    <x v="14"/>
    <x v="4"/>
    <n v="1121"/>
    <x v="0"/>
    <x v="3"/>
    <n v="4"/>
    <x v="2"/>
    <n v="24"/>
    <n v="46"/>
    <m/>
    <s v="High Frequency"/>
    <x v="0"/>
    <n v="1121"/>
    <x v="0"/>
    <n v="4"/>
    <x v="2"/>
  </r>
  <r>
    <x v="5736"/>
    <x v="1281"/>
    <n v="58"/>
    <n v="5"/>
    <x v="177"/>
    <x v="6"/>
    <n v="622"/>
    <x v="1"/>
    <x v="4"/>
    <n v="10"/>
    <x v="4"/>
    <n v="14"/>
    <n v="44"/>
    <m/>
    <s v="High Frequency"/>
    <x v="1"/>
    <n v="622"/>
    <x v="0"/>
    <n v="4"/>
    <x v="2"/>
  </r>
  <r>
    <x v="6245"/>
    <x v="774"/>
    <n v="50"/>
    <n v="3"/>
    <x v="281"/>
    <x v="5"/>
    <n v="840"/>
    <x v="1"/>
    <x v="0"/>
    <n v="9"/>
    <x v="2"/>
    <n v="18"/>
    <n v="46"/>
    <m/>
    <s v="High Frequency"/>
    <x v="1"/>
    <n v="840"/>
    <x v="0"/>
    <n v="4"/>
    <x v="2"/>
  </r>
  <r>
    <x v="6454"/>
    <x v="516"/>
    <n v="65"/>
    <n v="1"/>
    <x v="89"/>
    <x v="3"/>
    <n v="925"/>
    <x v="1"/>
    <x v="3"/>
    <n v="4"/>
    <x v="2"/>
    <n v="20"/>
    <n v="46"/>
    <m/>
    <s v="High Frequency"/>
    <x v="1"/>
    <n v="925"/>
    <x v="0"/>
    <n v="4"/>
    <x v="2"/>
  </r>
  <r>
    <x v="5296"/>
    <x v="1346"/>
    <n v="13"/>
    <n v="22"/>
    <x v="28"/>
    <x v="17"/>
    <n v="653"/>
    <x v="1"/>
    <x v="2"/>
    <n v="7"/>
    <x v="4"/>
    <n v="16"/>
    <n v="40"/>
    <m/>
    <s v="High Frequency"/>
    <x v="1"/>
    <n v="653"/>
    <x v="0"/>
    <n v="4"/>
    <x v="2"/>
  </r>
  <r>
    <x v="6498"/>
    <x v="579"/>
    <n v="31"/>
    <n v="21"/>
    <x v="3"/>
    <x v="16"/>
    <n v="495"/>
    <x v="3"/>
    <x v="3"/>
    <n v="2"/>
    <x v="4"/>
    <n v="12"/>
    <n v="41"/>
    <m/>
    <s v="High Frequency"/>
    <x v="2"/>
    <n v="495"/>
    <x v="0"/>
    <n v="4"/>
    <x v="2"/>
  </r>
  <r>
    <x v="6489"/>
    <x v="1132"/>
    <n v="18"/>
    <n v="20"/>
    <x v="29"/>
    <x v="17"/>
    <n v="625"/>
    <x v="1"/>
    <x v="4"/>
    <n v="1"/>
    <x v="4"/>
    <n v="16"/>
    <n v="39"/>
    <m/>
    <s v="High Frequency"/>
    <x v="1"/>
    <n v="625"/>
    <x v="0"/>
    <n v="4"/>
    <x v="2"/>
  </r>
  <r>
    <x v="5753"/>
    <x v="187"/>
    <n v="64"/>
    <n v="7"/>
    <x v="59"/>
    <x v="3"/>
    <n v="755"/>
    <x v="1"/>
    <x v="4"/>
    <n v="1"/>
    <x v="5"/>
    <n v="20"/>
    <n v="37"/>
    <m/>
    <s v="High Frequency"/>
    <x v="1"/>
    <n v="755"/>
    <x v="0"/>
    <n v="4"/>
    <x v="2"/>
  </r>
  <r>
    <x v="5653"/>
    <x v="1168"/>
    <n v="17"/>
    <n v="9"/>
    <x v="38"/>
    <x v="15"/>
    <n v="708"/>
    <x v="1"/>
    <x v="2"/>
    <n v="11"/>
    <x v="3"/>
    <n v="19"/>
    <n v="37"/>
    <m/>
    <s v="High Frequency"/>
    <x v="1"/>
    <n v="708"/>
    <x v="0"/>
    <n v="4"/>
    <x v="2"/>
  </r>
  <r>
    <x v="6331"/>
    <x v="818"/>
    <n v="38"/>
    <n v="31"/>
    <x v="88"/>
    <x v="7"/>
    <n v="557"/>
    <x v="1"/>
    <x v="3"/>
    <n v="1"/>
    <x v="4"/>
    <n v="13"/>
    <n v="42"/>
    <m/>
    <s v="High Frequency"/>
    <x v="1"/>
    <n v="557"/>
    <x v="0"/>
    <n v="4"/>
    <x v="2"/>
  </r>
  <r>
    <x v="5212"/>
    <x v="333"/>
    <n v="19"/>
    <n v="27"/>
    <x v="347"/>
    <x v="6"/>
    <n v="606"/>
    <x v="1"/>
    <x v="0"/>
    <n v="6"/>
    <x v="6"/>
    <n v="14"/>
    <n v="43"/>
    <m/>
    <s v="High Frequency"/>
    <x v="1"/>
    <n v="606"/>
    <x v="0"/>
    <n v="4"/>
    <x v="2"/>
  </r>
  <r>
    <x v="5921"/>
    <x v="549"/>
    <n v="66"/>
    <n v="28"/>
    <x v="177"/>
    <x v="22"/>
    <n v="465"/>
    <x v="3"/>
    <x v="1"/>
    <n v="1"/>
    <x v="3"/>
    <n v="10"/>
    <n v="46"/>
    <m/>
    <s v="High Frequency"/>
    <x v="2"/>
    <n v="465"/>
    <x v="0"/>
    <n v="4"/>
    <x v="2"/>
  </r>
  <r>
    <x v="5078"/>
    <x v="553"/>
    <n v="20"/>
    <n v="6"/>
    <x v="1"/>
    <x v="8"/>
    <n v="659"/>
    <x v="1"/>
    <x v="3"/>
    <n v="7"/>
    <x v="1"/>
    <n v="15"/>
    <n v="43"/>
    <m/>
    <s v="High Frequency"/>
    <x v="1"/>
    <n v="659"/>
    <x v="0"/>
    <n v="4"/>
    <x v="2"/>
  </r>
  <r>
    <x v="5120"/>
    <x v="654"/>
    <n v="74"/>
    <n v="26"/>
    <x v="21"/>
    <x v="11"/>
    <n v="994"/>
    <x v="1"/>
    <x v="4"/>
    <n v="8"/>
    <x v="1"/>
    <n v="21"/>
    <n v="47"/>
    <m/>
    <s v="High Frequency"/>
    <x v="1"/>
    <n v="994"/>
    <x v="0"/>
    <n v="4"/>
    <x v="2"/>
  </r>
  <r>
    <x v="5711"/>
    <x v="220"/>
    <n v="11"/>
    <n v="18"/>
    <x v="29"/>
    <x v="11"/>
    <n v="896"/>
    <x v="1"/>
    <x v="0"/>
    <n v="4"/>
    <x v="6"/>
    <n v="21"/>
    <n v="42"/>
    <m/>
    <s v="High Frequency"/>
    <x v="1"/>
    <n v="896"/>
    <x v="0"/>
    <n v="4"/>
    <x v="2"/>
  </r>
  <r>
    <x v="5051"/>
    <x v="241"/>
    <n v="52"/>
    <n v="26"/>
    <x v="341"/>
    <x v="17"/>
    <n v="784"/>
    <x v="1"/>
    <x v="4"/>
    <n v="9"/>
    <x v="3"/>
    <n v="16"/>
    <n v="49"/>
    <m/>
    <s v="High Frequency"/>
    <x v="1"/>
    <n v="784"/>
    <x v="0"/>
    <n v="4"/>
    <x v="2"/>
  </r>
  <r>
    <x v="5621"/>
    <x v="1124"/>
    <n v="64"/>
    <n v="23"/>
    <x v="179"/>
    <x v="16"/>
    <n v="702"/>
    <x v="1"/>
    <x v="3"/>
    <n v="12"/>
    <x v="2"/>
    <n v="12"/>
    <n v="58"/>
    <m/>
    <s v="High Frequency"/>
    <x v="1"/>
    <n v="702"/>
    <x v="0"/>
    <n v="4"/>
    <x v="2"/>
  </r>
  <r>
    <x v="6094"/>
    <x v="132"/>
    <n v="54"/>
    <n v="29"/>
    <x v="373"/>
    <x v="17"/>
    <n v="819"/>
    <x v="1"/>
    <x v="0"/>
    <n v="9"/>
    <x v="1"/>
    <n v="16"/>
    <n v="51"/>
    <m/>
    <s v="High Frequency"/>
    <x v="1"/>
    <n v="819"/>
    <x v="0"/>
    <n v="4"/>
    <x v="2"/>
  </r>
  <r>
    <x v="6436"/>
    <x v="330"/>
    <n v="27"/>
    <n v="29"/>
    <x v="278"/>
    <x v="16"/>
    <n v="383"/>
    <x v="3"/>
    <x v="4"/>
    <n v="9"/>
    <x v="5"/>
    <n v="12"/>
    <n v="31"/>
    <m/>
    <s v="High Frequency"/>
    <x v="2"/>
    <n v="383"/>
    <x v="0"/>
    <n v="4"/>
    <x v="2"/>
  </r>
  <r>
    <x v="5478"/>
    <x v="224"/>
    <n v="45"/>
    <n v="1"/>
    <x v="42"/>
    <x v="8"/>
    <n v="619"/>
    <x v="1"/>
    <x v="1"/>
    <n v="1"/>
    <x v="6"/>
    <n v="15"/>
    <n v="41"/>
    <m/>
    <s v="High Frequency"/>
    <x v="1"/>
    <n v="619"/>
    <x v="0"/>
    <n v="4"/>
    <x v="2"/>
  </r>
  <r>
    <x v="6134"/>
    <x v="576"/>
    <n v="72"/>
    <n v="12"/>
    <x v="14"/>
    <x v="16"/>
    <n v="565"/>
    <x v="1"/>
    <x v="0"/>
    <n v="10"/>
    <x v="5"/>
    <n v="12"/>
    <n v="47"/>
    <m/>
    <s v="High Frequency"/>
    <x v="1"/>
    <n v="565"/>
    <x v="0"/>
    <n v="4"/>
    <x v="2"/>
  </r>
  <r>
    <x v="6065"/>
    <x v="121"/>
    <n v="65"/>
    <n v="17"/>
    <x v="119"/>
    <x v="7"/>
    <n v="564"/>
    <x v="1"/>
    <x v="0"/>
    <n v="8"/>
    <x v="5"/>
    <n v="13"/>
    <n v="43"/>
    <m/>
    <s v="High Frequency"/>
    <x v="1"/>
    <n v="564"/>
    <x v="0"/>
    <n v="4"/>
    <x v="2"/>
  </r>
  <r>
    <x v="5535"/>
    <x v="34"/>
    <n v="49"/>
    <n v="27"/>
    <x v="231"/>
    <x v="2"/>
    <n v="903"/>
    <x v="1"/>
    <x v="4"/>
    <n v="1"/>
    <x v="4"/>
    <n v="23"/>
    <n v="39"/>
    <m/>
    <s v="High Frequency"/>
    <x v="1"/>
    <n v="903"/>
    <x v="0"/>
    <n v="4"/>
    <x v="2"/>
  </r>
  <r>
    <x v="6370"/>
    <x v="1153"/>
    <n v="25"/>
    <n v="20"/>
    <x v="254"/>
    <x v="27"/>
    <n v="488"/>
    <x v="3"/>
    <x v="3"/>
    <n v="8"/>
    <x v="3"/>
    <n v="9"/>
    <n v="54"/>
    <m/>
    <s v="Medium Frequency"/>
    <x v="2"/>
    <n v="488"/>
    <x v="0"/>
    <n v="4"/>
    <x v="2"/>
  </r>
  <r>
    <x v="6055"/>
    <x v="286"/>
    <n v="50"/>
    <n v="3"/>
    <x v="159"/>
    <x v="22"/>
    <n v="406"/>
    <x v="3"/>
    <x v="2"/>
    <n v="10"/>
    <x v="0"/>
    <n v="10"/>
    <n v="40"/>
    <m/>
    <s v="High Frequency"/>
    <x v="2"/>
    <n v="406"/>
    <x v="0"/>
    <n v="4"/>
    <x v="2"/>
  </r>
  <r>
    <x v="6692"/>
    <x v="80"/>
    <n v="77"/>
    <n v="19"/>
    <x v="165"/>
    <x v="10"/>
    <n v="628"/>
    <x v="1"/>
    <x v="4"/>
    <n v="10"/>
    <x v="4"/>
    <n v="17"/>
    <n v="36"/>
    <m/>
    <s v="High Frequency"/>
    <x v="1"/>
    <n v="628"/>
    <x v="0"/>
    <n v="4"/>
    <x v="2"/>
  </r>
  <r>
    <x v="6805"/>
    <x v="391"/>
    <n v="76"/>
    <n v="15"/>
    <x v="406"/>
    <x v="27"/>
    <n v="355"/>
    <x v="3"/>
    <x v="0"/>
    <n v="2"/>
    <x v="4"/>
    <n v="9"/>
    <n v="39"/>
    <m/>
    <s v="Medium Frequency"/>
    <x v="2"/>
    <n v="355"/>
    <x v="0"/>
    <n v="4"/>
    <x v="2"/>
  </r>
  <r>
    <x v="6144"/>
    <x v="319"/>
    <n v="44"/>
    <n v="16"/>
    <x v="82"/>
    <x v="16"/>
    <n v="440"/>
    <x v="3"/>
    <x v="4"/>
    <n v="10"/>
    <x v="2"/>
    <n v="12"/>
    <n v="36"/>
    <m/>
    <s v="High Frequency"/>
    <x v="2"/>
    <n v="440"/>
    <x v="0"/>
    <n v="4"/>
    <x v="2"/>
  </r>
  <r>
    <x v="5493"/>
    <x v="424"/>
    <n v="74"/>
    <n v="28"/>
    <x v="4"/>
    <x v="17"/>
    <n v="682"/>
    <x v="1"/>
    <x v="3"/>
    <n v="7"/>
    <x v="0"/>
    <n v="16"/>
    <n v="42"/>
    <m/>
    <s v="High Frequency"/>
    <x v="1"/>
    <n v="682"/>
    <x v="0"/>
    <n v="4"/>
    <x v="2"/>
  </r>
  <r>
    <x v="5660"/>
    <x v="1289"/>
    <n v="14"/>
    <n v="2"/>
    <x v="158"/>
    <x v="7"/>
    <n v="660"/>
    <x v="1"/>
    <x v="0"/>
    <n v="6"/>
    <x v="1"/>
    <n v="13"/>
    <n v="50"/>
    <m/>
    <s v="High Frequency"/>
    <x v="1"/>
    <n v="660"/>
    <x v="0"/>
    <n v="4"/>
    <x v="2"/>
  </r>
  <r>
    <x v="6361"/>
    <x v="1266"/>
    <n v="31"/>
    <n v="7"/>
    <x v="37"/>
    <x v="6"/>
    <n v="683"/>
    <x v="1"/>
    <x v="0"/>
    <n v="6"/>
    <x v="4"/>
    <n v="14"/>
    <n v="48"/>
    <m/>
    <s v="High Frequency"/>
    <x v="1"/>
    <n v="683"/>
    <x v="0"/>
    <n v="4"/>
    <x v="2"/>
  </r>
  <r>
    <x v="6716"/>
    <x v="954"/>
    <n v="23"/>
    <n v="26"/>
    <x v="185"/>
    <x v="7"/>
    <n v="564"/>
    <x v="1"/>
    <x v="0"/>
    <n v="11"/>
    <x v="2"/>
    <n v="13"/>
    <n v="43"/>
    <m/>
    <s v="High Frequency"/>
    <x v="1"/>
    <n v="564"/>
    <x v="0"/>
    <n v="4"/>
    <x v="2"/>
  </r>
  <r>
    <x v="5168"/>
    <x v="989"/>
    <n v="54"/>
    <n v="13"/>
    <x v="55"/>
    <x v="3"/>
    <n v="1007"/>
    <x v="0"/>
    <x v="0"/>
    <n v="7"/>
    <x v="5"/>
    <n v="20"/>
    <n v="50"/>
    <m/>
    <s v="High Frequency"/>
    <x v="0"/>
    <n v="1007"/>
    <x v="0"/>
    <n v="4"/>
    <x v="2"/>
  </r>
  <r>
    <x v="5728"/>
    <x v="664"/>
    <n v="78"/>
    <n v="23"/>
    <x v="11"/>
    <x v="10"/>
    <n v="834"/>
    <x v="1"/>
    <x v="4"/>
    <n v="11"/>
    <x v="4"/>
    <n v="17"/>
    <n v="49"/>
    <m/>
    <s v="High Frequency"/>
    <x v="1"/>
    <n v="834"/>
    <x v="0"/>
    <n v="4"/>
    <x v="2"/>
  </r>
  <r>
    <x v="6883"/>
    <x v="1126"/>
    <n v="65"/>
    <n v="13"/>
    <x v="17"/>
    <x v="16"/>
    <n v="471"/>
    <x v="3"/>
    <x v="0"/>
    <n v="9"/>
    <x v="4"/>
    <n v="12"/>
    <n v="39"/>
    <m/>
    <s v="High Frequency"/>
    <x v="2"/>
    <n v="471"/>
    <x v="0"/>
    <n v="4"/>
    <x v="2"/>
  </r>
  <r>
    <x v="6327"/>
    <x v="624"/>
    <n v="59"/>
    <n v="19"/>
    <x v="88"/>
    <x v="3"/>
    <n v="890"/>
    <x v="1"/>
    <x v="2"/>
    <n v="7"/>
    <x v="2"/>
    <n v="20"/>
    <n v="44"/>
    <m/>
    <s v="High Frequency"/>
    <x v="1"/>
    <n v="890"/>
    <x v="0"/>
    <n v="4"/>
    <x v="2"/>
  </r>
  <r>
    <x v="5695"/>
    <x v="280"/>
    <n v="71"/>
    <n v="13"/>
    <x v="177"/>
    <x v="3"/>
    <n v="974"/>
    <x v="1"/>
    <x v="0"/>
    <n v="4"/>
    <x v="5"/>
    <n v="20"/>
    <n v="48"/>
    <m/>
    <s v="High Frequency"/>
    <x v="1"/>
    <n v="974"/>
    <x v="0"/>
    <n v="4"/>
    <x v="2"/>
  </r>
  <r>
    <x v="5466"/>
    <x v="1390"/>
    <n v="50"/>
    <n v="28"/>
    <x v="15"/>
    <x v="11"/>
    <n v="880"/>
    <x v="1"/>
    <x v="2"/>
    <n v="6"/>
    <x v="2"/>
    <n v="21"/>
    <n v="41"/>
    <m/>
    <s v="High Frequency"/>
    <x v="1"/>
    <n v="880"/>
    <x v="0"/>
    <n v="4"/>
    <x v="2"/>
  </r>
  <r>
    <x v="5639"/>
    <x v="1359"/>
    <n v="70"/>
    <n v="28"/>
    <x v="14"/>
    <x v="6"/>
    <n v="609"/>
    <x v="1"/>
    <x v="3"/>
    <n v="10"/>
    <x v="2"/>
    <n v="14"/>
    <n v="43"/>
    <m/>
    <s v="High Frequency"/>
    <x v="1"/>
    <n v="609"/>
    <x v="0"/>
    <n v="4"/>
    <x v="2"/>
  </r>
  <r>
    <x v="5825"/>
    <x v="346"/>
    <n v="39"/>
    <n v="1"/>
    <x v="48"/>
    <x v="22"/>
    <n v="484"/>
    <x v="3"/>
    <x v="3"/>
    <n v="5"/>
    <x v="6"/>
    <n v="10"/>
    <n v="48"/>
    <m/>
    <s v="High Frequency"/>
    <x v="2"/>
    <n v="484"/>
    <x v="0"/>
    <n v="4"/>
    <x v="2"/>
  </r>
  <r>
    <x v="5233"/>
    <x v="688"/>
    <n v="69"/>
    <n v="20"/>
    <x v="146"/>
    <x v="16"/>
    <n v="565"/>
    <x v="1"/>
    <x v="4"/>
    <n v="3"/>
    <x v="2"/>
    <n v="12"/>
    <n v="47"/>
    <m/>
    <s v="High Frequency"/>
    <x v="1"/>
    <n v="565"/>
    <x v="0"/>
    <n v="4"/>
    <x v="2"/>
  </r>
  <r>
    <x v="5265"/>
    <x v="1323"/>
    <n v="36"/>
    <n v="19"/>
    <x v="106"/>
    <x v="19"/>
    <n v="365"/>
    <x v="3"/>
    <x v="0"/>
    <n v="9"/>
    <x v="6"/>
    <n v="11"/>
    <n v="33"/>
    <m/>
    <s v="High Frequency"/>
    <x v="2"/>
    <n v="365"/>
    <x v="0"/>
    <n v="4"/>
    <x v="2"/>
  </r>
  <r>
    <x v="6011"/>
    <x v="595"/>
    <n v="42"/>
    <n v="21"/>
    <x v="14"/>
    <x v="10"/>
    <n v="819"/>
    <x v="1"/>
    <x v="0"/>
    <n v="1"/>
    <x v="0"/>
    <n v="17"/>
    <n v="48"/>
    <m/>
    <s v="High Frequency"/>
    <x v="1"/>
    <n v="819"/>
    <x v="0"/>
    <n v="4"/>
    <x v="2"/>
  </r>
  <r>
    <x v="6835"/>
    <x v="1281"/>
    <n v="17"/>
    <n v="5"/>
    <x v="76"/>
    <x v="22"/>
    <n v="376"/>
    <x v="3"/>
    <x v="4"/>
    <n v="10"/>
    <x v="4"/>
    <n v="10"/>
    <n v="37"/>
    <m/>
    <s v="High Frequency"/>
    <x v="2"/>
    <n v="376"/>
    <x v="0"/>
    <n v="4"/>
    <x v="2"/>
  </r>
  <r>
    <x v="5605"/>
    <x v="459"/>
    <n v="71"/>
    <n v="25"/>
    <x v="27"/>
    <x v="17"/>
    <n v="820"/>
    <x v="1"/>
    <x v="3"/>
    <n v="1"/>
    <x v="5"/>
    <n v="16"/>
    <n v="51"/>
    <m/>
    <s v="High Frequency"/>
    <x v="1"/>
    <n v="820"/>
    <x v="0"/>
    <n v="4"/>
    <x v="2"/>
  </r>
  <r>
    <x v="5203"/>
    <x v="491"/>
    <n v="12"/>
    <n v="22"/>
    <x v="150"/>
    <x v="5"/>
    <n v="701"/>
    <x v="1"/>
    <x v="3"/>
    <n v="7"/>
    <x v="2"/>
    <n v="18"/>
    <n v="38"/>
    <m/>
    <s v="High Frequency"/>
    <x v="1"/>
    <n v="701"/>
    <x v="0"/>
    <n v="4"/>
    <x v="2"/>
  </r>
  <r>
    <x v="5227"/>
    <x v="235"/>
    <n v="41"/>
    <n v="9"/>
    <x v="145"/>
    <x v="10"/>
    <n v="767"/>
    <x v="1"/>
    <x v="3"/>
    <n v="5"/>
    <x v="4"/>
    <n v="17"/>
    <n v="45"/>
    <m/>
    <s v="High Frequency"/>
    <x v="1"/>
    <n v="767"/>
    <x v="0"/>
    <n v="4"/>
    <x v="2"/>
  </r>
  <r>
    <x v="5415"/>
    <x v="610"/>
    <n v="77"/>
    <n v="29"/>
    <x v="55"/>
    <x v="8"/>
    <n v="761"/>
    <x v="1"/>
    <x v="4"/>
    <n v="5"/>
    <x v="2"/>
    <n v="15"/>
    <n v="50"/>
    <m/>
    <s v="High Frequency"/>
    <x v="1"/>
    <n v="761"/>
    <x v="0"/>
    <n v="4"/>
    <x v="2"/>
  </r>
  <r>
    <x v="6353"/>
    <x v="1098"/>
    <n v="33"/>
    <n v="15"/>
    <x v="260"/>
    <x v="16"/>
    <n v="595"/>
    <x v="1"/>
    <x v="0"/>
    <n v="7"/>
    <x v="0"/>
    <n v="12"/>
    <n v="49"/>
    <m/>
    <s v="High Frequency"/>
    <x v="1"/>
    <n v="595"/>
    <x v="0"/>
    <n v="4"/>
    <x v="2"/>
  </r>
  <r>
    <x v="6294"/>
    <x v="1299"/>
    <n v="55"/>
    <n v="19"/>
    <x v="81"/>
    <x v="9"/>
    <n v="1081"/>
    <x v="0"/>
    <x v="3"/>
    <n v="4"/>
    <x v="5"/>
    <n v="22"/>
    <n v="49"/>
    <m/>
    <s v="High Frequency"/>
    <x v="0"/>
    <n v="1081"/>
    <x v="0"/>
    <n v="4"/>
    <x v="2"/>
  </r>
  <r>
    <x v="5321"/>
    <x v="1249"/>
    <n v="24"/>
    <n v="11"/>
    <x v="148"/>
    <x v="27"/>
    <n v="316"/>
    <x v="3"/>
    <x v="4"/>
    <n v="6"/>
    <x v="0"/>
    <n v="9"/>
    <n v="35"/>
    <m/>
    <s v="Medium Frequency"/>
    <x v="2"/>
    <n v="316"/>
    <x v="0"/>
    <n v="4"/>
    <x v="2"/>
  </r>
  <r>
    <x v="5249"/>
    <x v="521"/>
    <n v="33"/>
    <n v="13"/>
    <x v="101"/>
    <x v="22"/>
    <n v="412"/>
    <x v="3"/>
    <x v="0"/>
    <n v="5"/>
    <x v="0"/>
    <n v="10"/>
    <n v="41"/>
    <m/>
    <s v="High Frequency"/>
    <x v="2"/>
    <n v="412"/>
    <x v="0"/>
    <n v="4"/>
    <x v="2"/>
  </r>
  <r>
    <x v="6382"/>
    <x v="693"/>
    <n v="61"/>
    <n v="4"/>
    <x v="2"/>
    <x v="15"/>
    <n v="815"/>
    <x v="1"/>
    <x v="0"/>
    <n v="7"/>
    <x v="6"/>
    <n v="19"/>
    <n v="42"/>
    <m/>
    <s v="High Frequency"/>
    <x v="1"/>
    <n v="815"/>
    <x v="0"/>
    <n v="4"/>
    <x v="2"/>
  </r>
  <r>
    <x v="5006"/>
    <x v="1384"/>
    <n v="67"/>
    <n v="13"/>
    <x v="22"/>
    <x v="11"/>
    <n v="1047"/>
    <x v="0"/>
    <x v="0"/>
    <n v="8"/>
    <x v="2"/>
    <n v="21"/>
    <n v="49"/>
    <m/>
    <s v="High Frequency"/>
    <x v="0"/>
    <n v="1047"/>
    <x v="0"/>
    <n v="4"/>
    <x v="2"/>
  </r>
  <r>
    <x v="5150"/>
    <x v="855"/>
    <n v="25"/>
    <n v="5"/>
    <x v="64"/>
    <x v="7"/>
    <n v="481"/>
    <x v="3"/>
    <x v="3"/>
    <n v="8"/>
    <x v="2"/>
    <n v="13"/>
    <n v="37"/>
    <m/>
    <s v="High Frequency"/>
    <x v="2"/>
    <n v="481"/>
    <x v="0"/>
    <n v="4"/>
    <x v="2"/>
  </r>
  <r>
    <x v="6412"/>
    <x v="939"/>
    <n v="11"/>
    <n v="19"/>
    <x v="131"/>
    <x v="7"/>
    <n v="503"/>
    <x v="1"/>
    <x v="1"/>
    <n v="2"/>
    <x v="6"/>
    <n v="13"/>
    <n v="38"/>
    <m/>
    <s v="High Frequency"/>
    <x v="1"/>
    <n v="503"/>
    <x v="0"/>
    <n v="4"/>
    <x v="2"/>
  </r>
  <r>
    <x v="5251"/>
    <x v="121"/>
    <n v="78"/>
    <n v="17"/>
    <x v="251"/>
    <x v="7"/>
    <n v="477"/>
    <x v="3"/>
    <x v="0"/>
    <n v="8"/>
    <x v="5"/>
    <n v="13"/>
    <n v="36"/>
    <m/>
    <s v="High Frequency"/>
    <x v="2"/>
    <n v="477"/>
    <x v="0"/>
    <n v="4"/>
    <x v="2"/>
  </r>
  <r>
    <x v="5145"/>
    <x v="1392"/>
    <n v="42"/>
    <n v="8"/>
    <x v="127"/>
    <x v="10"/>
    <n v="677"/>
    <x v="1"/>
    <x v="4"/>
    <n v="2"/>
    <x v="3"/>
    <n v="17"/>
    <n v="39"/>
    <m/>
    <s v="High Frequency"/>
    <x v="1"/>
    <n v="677"/>
    <x v="0"/>
    <n v="4"/>
    <x v="2"/>
  </r>
  <r>
    <x v="5614"/>
    <x v="1383"/>
    <n v="55"/>
    <n v="23"/>
    <x v="83"/>
    <x v="6"/>
    <n v="573"/>
    <x v="1"/>
    <x v="2"/>
    <n v="9"/>
    <x v="4"/>
    <n v="14"/>
    <n v="40"/>
    <m/>
    <s v="High Frequency"/>
    <x v="1"/>
    <n v="573"/>
    <x v="0"/>
    <n v="4"/>
    <x v="2"/>
  </r>
  <r>
    <x v="5049"/>
    <x v="925"/>
    <n v="39"/>
    <n v="5"/>
    <x v="64"/>
    <x v="6"/>
    <n v="612"/>
    <x v="1"/>
    <x v="4"/>
    <n v="1"/>
    <x v="6"/>
    <n v="14"/>
    <n v="43"/>
    <m/>
    <s v="High Frequency"/>
    <x v="1"/>
    <n v="612"/>
    <x v="0"/>
    <n v="4"/>
    <x v="2"/>
  </r>
  <r>
    <x v="6033"/>
    <x v="30"/>
    <n v="49"/>
    <n v="27"/>
    <x v="16"/>
    <x v="6"/>
    <n v="592"/>
    <x v="1"/>
    <x v="1"/>
    <n v="2"/>
    <x v="4"/>
    <n v="14"/>
    <n v="42"/>
    <m/>
    <s v="High Frequency"/>
    <x v="1"/>
    <n v="592"/>
    <x v="0"/>
    <n v="4"/>
    <x v="2"/>
  </r>
  <r>
    <x v="5891"/>
    <x v="1244"/>
    <n v="61"/>
    <n v="16"/>
    <x v="223"/>
    <x v="7"/>
    <n v="575"/>
    <x v="1"/>
    <x v="2"/>
    <n v="9"/>
    <x v="4"/>
    <n v="13"/>
    <n v="44"/>
    <m/>
    <s v="High Frequency"/>
    <x v="1"/>
    <n v="575"/>
    <x v="0"/>
    <n v="4"/>
    <x v="2"/>
  </r>
  <r>
    <x v="5110"/>
    <x v="93"/>
    <n v="46"/>
    <n v="9"/>
    <x v="131"/>
    <x v="10"/>
    <n v="600"/>
    <x v="1"/>
    <x v="3"/>
    <n v="9"/>
    <x v="2"/>
    <n v="17"/>
    <n v="35"/>
    <m/>
    <s v="High Frequency"/>
    <x v="1"/>
    <n v="600"/>
    <x v="0"/>
    <n v="4"/>
    <x v="2"/>
  </r>
  <r>
    <x v="6317"/>
    <x v="65"/>
    <n v="21"/>
    <n v="9"/>
    <x v="131"/>
    <x v="6"/>
    <n v="693"/>
    <x v="1"/>
    <x v="3"/>
    <n v="12"/>
    <x v="2"/>
    <n v="14"/>
    <n v="49"/>
    <m/>
    <s v="High Frequency"/>
    <x v="1"/>
    <n v="693"/>
    <x v="0"/>
    <n v="4"/>
    <x v="2"/>
  </r>
  <r>
    <x v="5451"/>
    <x v="377"/>
    <n v="32"/>
    <n v="28"/>
    <x v="110"/>
    <x v="19"/>
    <n v="445"/>
    <x v="3"/>
    <x v="0"/>
    <n v="2"/>
    <x v="6"/>
    <n v="11"/>
    <n v="40"/>
    <m/>
    <s v="High Frequency"/>
    <x v="2"/>
    <n v="445"/>
    <x v="0"/>
    <n v="4"/>
    <x v="2"/>
  </r>
  <r>
    <x v="5593"/>
    <x v="186"/>
    <n v="70"/>
    <n v="23"/>
    <x v="131"/>
    <x v="6"/>
    <n v="722"/>
    <x v="1"/>
    <x v="4"/>
    <n v="12"/>
    <x v="1"/>
    <n v="14"/>
    <n v="51"/>
    <m/>
    <s v="High Frequency"/>
    <x v="1"/>
    <n v="722"/>
    <x v="0"/>
    <n v="4"/>
    <x v="2"/>
  </r>
  <r>
    <x v="6234"/>
    <x v="197"/>
    <n v="35"/>
    <n v="12"/>
    <x v="94"/>
    <x v="15"/>
    <n v="856"/>
    <x v="1"/>
    <x v="2"/>
    <n v="12"/>
    <x v="0"/>
    <n v="19"/>
    <n v="45"/>
    <m/>
    <s v="High Frequency"/>
    <x v="1"/>
    <n v="856"/>
    <x v="0"/>
    <n v="4"/>
    <x v="2"/>
  </r>
  <r>
    <x v="6049"/>
    <x v="574"/>
    <n v="63"/>
    <n v="21"/>
    <x v="167"/>
    <x v="6"/>
    <n v="588"/>
    <x v="1"/>
    <x v="1"/>
    <n v="1"/>
    <x v="3"/>
    <n v="14"/>
    <n v="42"/>
    <m/>
    <s v="High Frequency"/>
    <x v="1"/>
    <n v="588"/>
    <x v="0"/>
    <n v="4"/>
    <x v="2"/>
  </r>
  <r>
    <x v="6765"/>
    <x v="946"/>
    <n v="37"/>
    <n v="26"/>
    <x v="1"/>
    <x v="7"/>
    <n v="729"/>
    <x v="1"/>
    <x v="3"/>
    <n v="10"/>
    <x v="1"/>
    <n v="13"/>
    <n v="56"/>
    <m/>
    <s v="High Frequency"/>
    <x v="1"/>
    <n v="729"/>
    <x v="0"/>
    <n v="4"/>
    <x v="2"/>
  </r>
  <r>
    <x v="6676"/>
    <x v="1109"/>
    <n v="13"/>
    <n v="19"/>
    <x v="187"/>
    <x v="16"/>
    <n v="520"/>
    <x v="1"/>
    <x v="3"/>
    <n v="2"/>
    <x v="3"/>
    <n v="12"/>
    <n v="43"/>
    <m/>
    <s v="High Frequency"/>
    <x v="1"/>
    <n v="520"/>
    <x v="0"/>
    <n v="4"/>
    <x v="2"/>
  </r>
  <r>
    <x v="6248"/>
    <x v="1188"/>
    <n v="36"/>
    <n v="9"/>
    <x v="186"/>
    <x v="22"/>
    <n v="490"/>
    <x v="3"/>
    <x v="2"/>
    <n v="10"/>
    <x v="1"/>
    <n v="10"/>
    <n v="49"/>
    <m/>
    <s v="High Frequency"/>
    <x v="2"/>
    <n v="490"/>
    <x v="0"/>
    <n v="4"/>
    <x v="2"/>
  </r>
  <r>
    <x v="6474"/>
    <x v="107"/>
    <n v="45"/>
    <n v="7"/>
    <x v="79"/>
    <x v="17"/>
    <n v="693"/>
    <x v="1"/>
    <x v="1"/>
    <n v="1"/>
    <x v="3"/>
    <n v="16"/>
    <n v="43"/>
    <m/>
    <s v="High Frequency"/>
    <x v="1"/>
    <n v="693"/>
    <x v="0"/>
    <n v="4"/>
    <x v="2"/>
  </r>
  <r>
    <x v="6792"/>
    <x v="303"/>
    <n v="65"/>
    <n v="22"/>
    <x v="163"/>
    <x v="8"/>
    <n v="742"/>
    <x v="1"/>
    <x v="2"/>
    <n v="10"/>
    <x v="5"/>
    <n v="15"/>
    <n v="49"/>
    <m/>
    <s v="High Frequency"/>
    <x v="1"/>
    <n v="742"/>
    <x v="0"/>
    <n v="4"/>
    <x v="2"/>
  </r>
  <r>
    <x v="6597"/>
    <x v="415"/>
    <n v="15"/>
    <n v="24"/>
    <x v="269"/>
    <x v="22"/>
    <n v="484"/>
    <x v="3"/>
    <x v="0"/>
    <n v="4"/>
    <x v="3"/>
    <n v="10"/>
    <n v="48"/>
    <m/>
    <s v="High Frequency"/>
    <x v="2"/>
    <n v="484"/>
    <x v="0"/>
    <n v="4"/>
    <x v="2"/>
  </r>
  <r>
    <x v="6143"/>
    <x v="494"/>
    <n v="36"/>
    <n v="27"/>
    <x v="146"/>
    <x v="16"/>
    <n v="497"/>
    <x v="3"/>
    <x v="4"/>
    <n v="7"/>
    <x v="4"/>
    <n v="12"/>
    <n v="41"/>
    <m/>
    <s v="High Frequency"/>
    <x v="2"/>
    <n v="497"/>
    <x v="0"/>
    <n v="4"/>
    <x v="2"/>
  </r>
  <r>
    <x v="6374"/>
    <x v="1153"/>
    <n v="40"/>
    <n v="20"/>
    <x v="254"/>
    <x v="6"/>
    <n v="526"/>
    <x v="1"/>
    <x v="3"/>
    <n v="8"/>
    <x v="3"/>
    <n v="14"/>
    <n v="37"/>
    <m/>
    <s v="High Frequency"/>
    <x v="1"/>
    <n v="526"/>
    <x v="0"/>
    <n v="4"/>
    <x v="2"/>
  </r>
  <r>
    <x v="6555"/>
    <x v="33"/>
    <n v="50"/>
    <n v="31"/>
    <x v="150"/>
    <x v="5"/>
    <n v="862"/>
    <x v="1"/>
    <x v="4"/>
    <n v="3"/>
    <x v="5"/>
    <n v="18"/>
    <n v="47"/>
    <m/>
    <s v="High Frequency"/>
    <x v="1"/>
    <n v="862"/>
    <x v="0"/>
    <n v="4"/>
    <x v="2"/>
  </r>
  <r>
    <x v="6434"/>
    <x v="338"/>
    <n v="39"/>
    <n v="17"/>
    <x v="96"/>
    <x v="6"/>
    <n v="517"/>
    <x v="1"/>
    <x v="4"/>
    <n v="6"/>
    <x v="1"/>
    <n v="14"/>
    <n v="36"/>
    <m/>
    <s v="High Frequency"/>
    <x v="1"/>
    <n v="517"/>
    <x v="0"/>
    <n v="4"/>
    <x v="2"/>
  </r>
  <r>
    <x v="6389"/>
    <x v="82"/>
    <n v="15"/>
    <n v="30"/>
    <x v="9"/>
    <x v="16"/>
    <n v="546"/>
    <x v="1"/>
    <x v="0"/>
    <n v="1"/>
    <x v="3"/>
    <n v="12"/>
    <n v="45"/>
    <m/>
    <s v="High Frequency"/>
    <x v="1"/>
    <n v="546"/>
    <x v="0"/>
    <n v="4"/>
    <x v="2"/>
  </r>
  <r>
    <x v="6004"/>
    <x v="463"/>
    <n v="67"/>
    <n v="26"/>
    <x v="13"/>
    <x v="8"/>
    <n v="738"/>
    <x v="1"/>
    <x v="3"/>
    <n v="9"/>
    <x v="4"/>
    <n v="15"/>
    <n v="49"/>
    <m/>
    <s v="High Frequency"/>
    <x v="1"/>
    <n v="738"/>
    <x v="0"/>
    <n v="4"/>
    <x v="2"/>
  </r>
  <r>
    <x v="6085"/>
    <x v="147"/>
    <n v="23"/>
    <n v="20"/>
    <x v="151"/>
    <x v="15"/>
    <n v="898"/>
    <x v="1"/>
    <x v="3"/>
    <n v="5"/>
    <x v="2"/>
    <n v="19"/>
    <n v="47"/>
    <m/>
    <s v="High Frequency"/>
    <x v="1"/>
    <n v="898"/>
    <x v="0"/>
    <n v="4"/>
    <x v="2"/>
  </r>
  <r>
    <x v="5909"/>
    <x v="416"/>
    <n v="59"/>
    <n v="29"/>
    <x v="40"/>
    <x v="8"/>
    <n v="704"/>
    <x v="1"/>
    <x v="3"/>
    <n v="9"/>
    <x v="0"/>
    <n v="15"/>
    <n v="46"/>
    <m/>
    <s v="High Frequency"/>
    <x v="1"/>
    <n v="704"/>
    <x v="0"/>
    <n v="4"/>
    <x v="2"/>
  </r>
  <r>
    <x v="5440"/>
    <x v="136"/>
    <n v="58"/>
    <n v="28"/>
    <x v="258"/>
    <x v="8"/>
    <n v="760"/>
    <x v="1"/>
    <x v="4"/>
    <n v="6"/>
    <x v="6"/>
    <n v="15"/>
    <n v="50"/>
    <m/>
    <s v="High Frequency"/>
    <x v="1"/>
    <n v="760"/>
    <x v="0"/>
    <n v="4"/>
    <x v="2"/>
  </r>
  <r>
    <x v="6261"/>
    <x v="69"/>
    <n v="20"/>
    <n v="21"/>
    <x v="196"/>
    <x v="8"/>
    <n v="779"/>
    <x v="1"/>
    <x v="3"/>
    <n v="6"/>
    <x v="5"/>
    <n v="15"/>
    <n v="51"/>
    <m/>
    <s v="High Frequency"/>
    <x v="1"/>
    <n v="779"/>
    <x v="0"/>
    <n v="4"/>
    <x v="2"/>
  </r>
  <r>
    <x v="5574"/>
    <x v="328"/>
    <n v="23"/>
    <n v="14"/>
    <x v="28"/>
    <x v="3"/>
    <n v="914"/>
    <x v="1"/>
    <x v="2"/>
    <n v="9"/>
    <x v="3"/>
    <n v="20"/>
    <n v="45"/>
    <m/>
    <s v="High Frequency"/>
    <x v="1"/>
    <n v="914"/>
    <x v="0"/>
    <n v="4"/>
    <x v="2"/>
  </r>
  <r>
    <x v="5999"/>
    <x v="497"/>
    <n v="77"/>
    <n v="23"/>
    <x v="56"/>
    <x v="10"/>
    <n v="916"/>
    <x v="1"/>
    <x v="4"/>
    <n v="7"/>
    <x v="0"/>
    <n v="17"/>
    <n v="53"/>
    <m/>
    <s v="High Frequency"/>
    <x v="1"/>
    <n v="916"/>
    <x v="0"/>
    <n v="4"/>
    <x v="2"/>
  </r>
  <r>
    <x v="6006"/>
    <x v="1100"/>
    <n v="61"/>
    <n v="21"/>
    <x v="123"/>
    <x v="8"/>
    <n v="669"/>
    <x v="1"/>
    <x v="2"/>
    <n v="8"/>
    <x v="1"/>
    <n v="15"/>
    <n v="44"/>
    <m/>
    <s v="High Frequency"/>
    <x v="1"/>
    <n v="669"/>
    <x v="0"/>
    <n v="4"/>
    <x v="2"/>
  </r>
  <r>
    <x v="6111"/>
    <x v="1127"/>
    <n v="60"/>
    <n v="1"/>
    <x v="13"/>
    <x v="16"/>
    <n v="534"/>
    <x v="1"/>
    <x v="2"/>
    <n v="7"/>
    <x v="4"/>
    <n v="12"/>
    <n v="44"/>
    <m/>
    <s v="High Frequency"/>
    <x v="1"/>
    <n v="534"/>
    <x v="0"/>
    <n v="4"/>
    <x v="2"/>
  </r>
  <r>
    <x v="5090"/>
    <x v="42"/>
    <n v="38"/>
    <n v="4"/>
    <x v="17"/>
    <x v="17"/>
    <n v="571"/>
    <x v="1"/>
    <x v="4"/>
    <n v="2"/>
    <x v="5"/>
    <n v="16"/>
    <n v="35"/>
    <m/>
    <s v="High Frequency"/>
    <x v="1"/>
    <n v="571"/>
    <x v="0"/>
    <n v="4"/>
    <x v="2"/>
  </r>
  <r>
    <x v="6426"/>
    <x v="337"/>
    <n v="71"/>
    <n v="28"/>
    <x v="258"/>
    <x v="6"/>
    <n v="568"/>
    <x v="1"/>
    <x v="2"/>
    <n v="8"/>
    <x v="1"/>
    <n v="14"/>
    <n v="40"/>
    <m/>
    <s v="High Frequency"/>
    <x v="1"/>
    <n v="568"/>
    <x v="0"/>
    <n v="4"/>
    <x v="2"/>
  </r>
  <r>
    <x v="5871"/>
    <x v="244"/>
    <n v="30"/>
    <n v="17"/>
    <x v="16"/>
    <x v="7"/>
    <n v="460"/>
    <x v="3"/>
    <x v="4"/>
    <n v="9"/>
    <x v="0"/>
    <n v="13"/>
    <n v="35"/>
    <m/>
    <s v="High Frequency"/>
    <x v="2"/>
    <n v="460"/>
    <x v="0"/>
    <n v="4"/>
    <x v="2"/>
  </r>
  <r>
    <x v="6249"/>
    <x v="256"/>
    <n v="11"/>
    <n v="12"/>
    <x v="309"/>
    <x v="22"/>
    <n v="451"/>
    <x v="3"/>
    <x v="2"/>
    <n v="6"/>
    <x v="1"/>
    <n v="10"/>
    <n v="45"/>
    <m/>
    <s v="High Frequency"/>
    <x v="2"/>
    <n v="451"/>
    <x v="0"/>
    <n v="4"/>
    <x v="2"/>
  </r>
  <r>
    <x v="6064"/>
    <x v="186"/>
    <n v="16"/>
    <n v="23"/>
    <x v="167"/>
    <x v="17"/>
    <n v="675"/>
    <x v="1"/>
    <x v="4"/>
    <n v="12"/>
    <x v="1"/>
    <n v="16"/>
    <n v="42"/>
    <m/>
    <s v="High Frequency"/>
    <x v="1"/>
    <n v="675"/>
    <x v="0"/>
    <n v="4"/>
    <x v="2"/>
  </r>
  <r>
    <x v="6492"/>
    <x v="1347"/>
    <n v="35"/>
    <n v="16"/>
    <x v="268"/>
    <x v="16"/>
    <n v="583"/>
    <x v="1"/>
    <x v="0"/>
    <n v="10"/>
    <x v="3"/>
    <n v="12"/>
    <n v="48"/>
    <m/>
    <s v="High Frequency"/>
    <x v="1"/>
    <n v="583"/>
    <x v="0"/>
    <n v="4"/>
    <x v="2"/>
  </r>
  <r>
    <x v="5450"/>
    <x v="1252"/>
    <n v="10"/>
    <n v="3"/>
    <x v="187"/>
    <x v="19"/>
    <n v="393"/>
    <x v="3"/>
    <x v="4"/>
    <n v="10"/>
    <x v="3"/>
    <n v="11"/>
    <n v="35"/>
    <m/>
    <s v="High Frequency"/>
    <x v="2"/>
    <n v="393"/>
    <x v="0"/>
    <n v="4"/>
    <x v="2"/>
  </r>
  <r>
    <x v="5382"/>
    <x v="1357"/>
    <n v="79"/>
    <n v="26"/>
    <x v="355"/>
    <x v="6"/>
    <n v="640"/>
    <x v="1"/>
    <x v="3"/>
    <n v="4"/>
    <x v="5"/>
    <n v="14"/>
    <n v="45"/>
    <m/>
    <s v="High Frequency"/>
    <x v="1"/>
    <n v="640"/>
    <x v="0"/>
    <n v="4"/>
    <x v="2"/>
  </r>
  <r>
    <x v="6735"/>
    <x v="1314"/>
    <n v="38"/>
    <n v="17"/>
    <x v="26"/>
    <x v="19"/>
    <n v="581"/>
    <x v="1"/>
    <x v="2"/>
    <n v="7"/>
    <x v="1"/>
    <n v="11"/>
    <n v="52"/>
    <m/>
    <s v="High Frequency"/>
    <x v="1"/>
    <n v="581"/>
    <x v="0"/>
    <n v="4"/>
    <x v="2"/>
  </r>
  <r>
    <x v="5067"/>
    <x v="429"/>
    <n v="35"/>
    <n v="13"/>
    <x v="136"/>
    <x v="1"/>
    <n v="1145"/>
    <x v="0"/>
    <x v="0"/>
    <n v="2"/>
    <x v="3"/>
    <n v="26"/>
    <n v="44"/>
    <m/>
    <s v="High Frequency"/>
    <x v="0"/>
    <n v="1145"/>
    <x v="0"/>
    <n v="4"/>
    <x v="2"/>
  </r>
  <r>
    <x v="5075"/>
    <x v="180"/>
    <n v="78"/>
    <n v="6"/>
    <x v="81"/>
    <x v="17"/>
    <n v="610"/>
    <x v="1"/>
    <x v="4"/>
    <n v="12"/>
    <x v="6"/>
    <n v="16"/>
    <n v="38"/>
    <m/>
    <s v="High Frequency"/>
    <x v="1"/>
    <n v="610"/>
    <x v="0"/>
    <n v="4"/>
    <x v="2"/>
  </r>
  <r>
    <x v="6690"/>
    <x v="498"/>
    <n v="15"/>
    <n v="31"/>
    <x v="96"/>
    <x v="7"/>
    <n v="550"/>
    <x v="1"/>
    <x v="3"/>
    <n v="10"/>
    <x v="4"/>
    <n v="13"/>
    <n v="42"/>
    <m/>
    <s v="High Frequency"/>
    <x v="1"/>
    <n v="550"/>
    <x v="0"/>
    <n v="4"/>
    <x v="2"/>
  </r>
  <r>
    <x v="6466"/>
    <x v="893"/>
    <n v="10"/>
    <n v="17"/>
    <x v="18"/>
    <x v="15"/>
    <n v="762"/>
    <x v="1"/>
    <x v="2"/>
    <n v="11"/>
    <x v="6"/>
    <n v="19"/>
    <n v="40"/>
    <m/>
    <s v="High Frequency"/>
    <x v="1"/>
    <n v="762"/>
    <x v="0"/>
    <n v="4"/>
    <x v="2"/>
  </r>
  <r>
    <x v="5147"/>
    <x v="1359"/>
    <n v="24"/>
    <n v="28"/>
    <x v="111"/>
    <x v="22"/>
    <n v="347"/>
    <x v="3"/>
    <x v="3"/>
    <n v="10"/>
    <x v="2"/>
    <n v="10"/>
    <n v="34"/>
    <m/>
    <s v="High Frequency"/>
    <x v="2"/>
    <n v="347"/>
    <x v="0"/>
    <n v="4"/>
    <x v="2"/>
  </r>
  <r>
    <x v="6883"/>
    <x v="174"/>
    <n v="12"/>
    <n v="27"/>
    <x v="17"/>
    <x v="16"/>
    <n v="471"/>
    <x v="3"/>
    <x v="3"/>
    <n v="4"/>
    <x v="1"/>
    <n v="12"/>
    <n v="39"/>
    <m/>
    <s v="High Frequency"/>
    <x v="2"/>
    <n v="471"/>
    <x v="0"/>
    <n v="4"/>
    <x v="2"/>
  </r>
  <r>
    <x v="5475"/>
    <x v="784"/>
    <n v="43"/>
    <n v="8"/>
    <x v="88"/>
    <x v="16"/>
    <n v="511"/>
    <x v="1"/>
    <x v="3"/>
    <n v="11"/>
    <x v="5"/>
    <n v="12"/>
    <n v="42"/>
    <m/>
    <s v="High Frequency"/>
    <x v="1"/>
    <n v="511"/>
    <x v="0"/>
    <n v="4"/>
    <x v="2"/>
  </r>
  <r>
    <x v="6509"/>
    <x v="101"/>
    <n v="75"/>
    <n v="7"/>
    <x v="190"/>
    <x v="7"/>
    <n v="531"/>
    <x v="1"/>
    <x v="3"/>
    <n v="8"/>
    <x v="6"/>
    <n v="13"/>
    <n v="40"/>
    <m/>
    <s v="High Frequency"/>
    <x v="1"/>
    <n v="531"/>
    <x v="0"/>
    <n v="4"/>
    <x v="2"/>
  </r>
  <r>
    <x v="5585"/>
    <x v="640"/>
    <n v="58"/>
    <n v="3"/>
    <x v="29"/>
    <x v="11"/>
    <n v="736"/>
    <x v="1"/>
    <x v="1"/>
    <n v="3"/>
    <x v="2"/>
    <n v="21"/>
    <n v="35"/>
    <m/>
    <s v="High Frequency"/>
    <x v="1"/>
    <n v="736"/>
    <x v="0"/>
    <n v="4"/>
    <x v="2"/>
  </r>
  <r>
    <x v="6856"/>
    <x v="965"/>
    <n v="24"/>
    <n v="3"/>
    <x v="410"/>
    <x v="22"/>
    <n v="411"/>
    <x v="3"/>
    <x v="3"/>
    <n v="1"/>
    <x v="4"/>
    <n v="10"/>
    <n v="41"/>
    <m/>
    <s v="High Frequency"/>
    <x v="2"/>
    <n v="411"/>
    <x v="0"/>
    <n v="4"/>
    <x v="2"/>
  </r>
  <r>
    <x v="5331"/>
    <x v="612"/>
    <n v="34"/>
    <n v="19"/>
    <x v="130"/>
    <x v="11"/>
    <n v="990"/>
    <x v="1"/>
    <x v="3"/>
    <n v="12"/>
    <x v="4"/>
    <n v="21"/>
    <n v="47"/>
    <m/>
    <s v="High Frequency"/>
    <x v="1"/>
    <n v="990"/>
    <x v="0"/>
    <n v="4"/>
    <x v="2"/>
  </r>
  <r>
    <x v="5488"/>
    <x v="1175"/>
    <n v="40"/>
    <n v="6"/>
    <x v="197"/>
    <x v="16"/>
    <n v="636"/>
    <x v="1"/>
    <x v="4"/>
    <n v="8"/>
    <x v="0"/>
    <n v="12"/>
    <n v="53"/>
    <m/>
    <s v="High Frequency"/>
    <x v="1"/>
    <n v="636"/>
    <x v="0"/>
    <n v="4"/>
    <x v="2"/>
  </r>
  <r>
    <x v="5024"/>
    <x v="871"/>
    <n v="58"/>
    <n v="22"/>
    <x v="248"/>
    <x v="19"/>
    <n v="583"/>
    <x v="1"/>
    <x v="0"/>
    <n v="5"/>
    <x v="3"/>
    <n v="11"/>
    <n v="53"/>
    <m/>
    <s v="High Frequency"/>
    <x v="1"/>
    <n v="583"/>
    <x v="0"/>
    <n v="4"/>
    <x v="2"/>
  </r>
  <r>
    <x v="6366"/>
    <x v="1100"/>
    <n v="31"/>
    <n v="21"/>
    <x v="12"/>
    <x v="15"/>
    <n v="854"/>
    <x v="1"/>
    <x v="2"/>
    <n v="8"/>
    <x v="1"/>
    <n v="19"/>
    <n v="44"/>
    <m/>
    <s v="High Frequency"/>
    <x v="1"/>
    <n v="854"/>
    <x v="0"/>
    <n v="4"/>
    <x v="2"/>
  </r>
  <r>
    <x v="5899"/>
    <x v="975"/>
    <n v="48"/>
    <n v="11"/>
    <x v="30"/>
    <x v="6"/>
    <n v="553"/>
    <x v="1"/>
    <x v="1"/>
    <n v="3"/>
    <x v="3"/>
    <n v="14"/>
    <n v="39"/>
    <m/>
    <s v="High Frequency"/>
    <x v="1"/>
    <n v="553"/>
    <x v="0"/>
    <n v="4"/>
    <x v="2"/>
  </r>
  <r>
    <x v="5259"/>
    <x v="705"/>
    <n v="57"/>
    <n v="8"/>
    <x v="29"/>
    <x v="5"/>
    <n v="1016"/>
    <x v="0"/>
    <x v="0"/>
    <n v="6"/>
    <x v="5"/>
    <n v="18"/>
    <n v="56"/>
    <m/>
    <s v="High Frequency"/>
    <x v="0"/>
    <n v="1016"/>
    <x v="0"/>
    <n v="4"/>
    <x v="2"/>
  </r>
  <r>
    <x v="5537"/>
    <x v="774"/>
    <n v="48"/>
    <n v="3"/>
    <x v="48"/>
    <x v="7"/>
    <n v="583"/>
    <x v="1"/>
    <x v="0"/>
    <n v="9"/>
    <x v="2"/>
    <n v="13"/>
    <n v="44"/>
    <m/>
    <s v="High Frequency"/>
    <x v="1"/>
    <n v="583"/>
    <x v="0"/>
    <n v="4"/>
    <x v="2"/>
  </r>
  <r>
    <x v="6570"/>
    <x v="937"/>
    <n v="50"/>
    <n v="1"/>
    <x v="46"/>
    <x v="6"/>
    <n v="485"/>
    <x v="3"/>
    <x v="3"/>
    <n v="9"/>
    <x v="0"/>
    <n v="14"/>
    <n v="34"/>
    <m/>
    <s v="High Frequency"/>
    <x v="2"/>
    <n v="485"/>
    <x v="0"/>
    <n v="4"/>
    <x v="2"/>
  </r>
  <r>
    <x v="6140"/>
    <x v="388"/>
    <n v="13"/>
    <n v="1"/>
    <x v="163"/>
    <x v="16"/>
    <n v="444"/>
    <x v="3"/>
    <x v="0"/>
    <n v="7"/>
    <x v="0"/>
    <n v="12"/>
    <n v="37"/>
    <m/>
    <s v="High Frequency"/>
    <x v="2"/>
    <n v="444"/>
    <x v="0"/>
    <n v="4"/>
    <x v="2"/>
  </r>
  <r>
    <x v="6827"/>
    <x v="187"/>
    <n v="11"/>
    <n v="7"/>
    <x v="167"/>
    <x v="6"/>
    <n v="583"/>
    <x v="1"/>
    <x v="4"/>
    <n v="1"/>
    <x v="5"/>
    <n v="14"/>
    <n v="41"/>
    <m/>
    <s v="High Frequency"/>
    <x v="1"/>
    <n v="583"/>
    <x v="0"/>
    <n v="4"/>
    <x v="2"/>
  </r>
  <r>
    <x v="5041"/>
    <x v="707"/>
    <n v="78"/>
    <n v="24"/>
    <x v="59"/>
    <x v="7"/>
    <n v="555"/>
    <x v="1"/>
    <x v="2"/>
    <n v="11"/>
    <x v="6"/>
    <n v="13"/>
    <n v="42"/>
    <m/>
    <s v="High Frequency"/>
    <x v="1"/>
    <n v="555"/>
    <x v="0"/>
    <n v="4"/>
    <x v="2"/>
  </r>
  <r>
    <x v="5123"/>
    <x v="495"/>
    <n v="19"/>
    <n v="13"/>
    <x v="197"/>
    <x v="15"/>
    <n v="887"/>
    <x v="1"/>
    <x v="2"/>
    <n v="9"/>
    <x v="2"/>
    <n v="19"/>
    <n v="46"/>
    <m/>
    <s v="High Frequency"/>
    <x v="1"/>
    <n v="887"/>
    <x v="0"/>
    <n v="4"/>
    <x v="2"/>
  </r>
  <r>
    <x v="5591"/>
    <x v="1088"/>
    <n v="30"/>
    <n v="16"/>
    <x v="84"/>
    <x v="8"/>
    <n v="766"/>
    <x v="1"/>
    <x v="0"/>
    <n v="1"/>
    <x v="3"/>
    <n v="15"/>
    <n v="51"/>
    <m/>
    <s v="High Frequency"/>
    <x v="1"/>
    <n v="766"/>
    <x v="0"/>
    <n v="4"/>
    <x v="2"/>
  </r>
  <r>
    <x v="5577"/>
    <x v="360"/>
    <n v="32"/>
    <n v="2"/>
    <x v="32"/>
    <x v="10"/>
    <n v="673"/>
    <x v="1"/>
    <x v="0"/>
    <n v="10"/>
    <x v="3"/>
    <n v="17"/>
    <n v="39"/>
    <m/>
    <s v="High Frequency"/>
    <x v="1"/>
    <n v="673"/>
    <x v="0"/>
    <n v="4"/>
    <x v="2"/>
  </r>
  <r>
    <x v="5850"/>
    <x v="117"/>
    <n v="67"/>
    <n v="28"/>
    <x v="52"/>
    <x v="8"/>
    <n v="632"/>
    <x v="1"/>
    <x v="0"/>
    <n v="9"/>
    <x v="5"/>
    <n v="15"/>
    <n v="42"/>
    <m/>
    <s v="High Frequency"/>
    <x v="1"/>
    <n v="632"/>
    <x v="0"/>
    <n v="4"/>
    <x v="2"/>
  </r>
  <r>
    <x v="6561"/>
    <x v="846"/>
    <n v="25"/>
    <n v="17"/>
    <x v="42"/>
    <x v="19"/>
    <n v="482"/>
    <x v="3"/>
    <x v="1"/>
    <n v="2"/>
    <x v="2"/>
    <n v="11"/>
    <n v="43"/>
    <m/>
    <s v="High Frequency"/>
    <x v="2"/>
    <n v="482"/>
    <x v="0"/>
    <n v="4"/>
    <x v="2"/>
  </r>
  <r>
    <x v="5083"/>
    <x v="505"/>
    <n v="63"/>
    <n v="2"/>
    <x v="116"/>
    <x v="15"/>
    <n v="880"/>
    <x v="1"/>
    <x v="4"/>
    <n v="8"/>
    <x v="6"/>
    <n v="19"/>
    <n v="46"/>
    <m/>
    <s v="High Frequency"/>
    <x v="1"/>
    <n v="880"/>
    <x v="0"/>
    <n v="4"/>
    <x v="2"/>
  </r>
  <r>
    <x v="5140"/>
    <x v="1399"/>
    <n v="40"/>
    <n v="8"/>
    <x v="101"/>
    <x v="10"/>
    <n v="839"/>
    <x v="1"/>
    <x v="1"/>
    <n v="3"/>
    <x v="1"/>
    <n v="17"/>
    <n v="49"/>
    <m/>
    <s v="High Frequency"/>
    <x v="1"/>
    <n v="839"/>
    <x v="0"/>
    <n v="4"/>
    <x v="2"/>
  </r>
  <r>
    <x v="5566"/>
    <x v="163"/>
    <n v="12"/>
    <n v="22"/>
    <x v="62"/>
    <x v="8"/>
    <n v="704"/>
    <x v="1"/>
    <x v="1"/>
    <n v="1"/>
    <x v="6"/>
    <n v="15"/>
    <n v="46"/>
    <m/>
    <s v="High Frequency"/>
    <x v="1"/>
    <n v="704"/>
    <x v="0"/>
    <n v="4"/>
    <x v="2"/>
  </r>
  <r>
    <x v="5646"/>
    <x v="1366"/>
    <n v="14"/>
    <n v="20"/>
    <x v="23"/>
    <x v="17"/>
    <n v="632"/>
    <x v="1"/>
    <x v="2"/>
    <n v="10"/>
    <x v="6"/>
    <n v="16"/>
    <n v="39"/>
    <m/>
    <s v="High Frequency"/>
    <x v="1"/>
    <n v="632"/>
    <x v="0"/>
    <n v="4"/>
    <x v="2"/>
  </r>
  <r>
    <x v="6473"/>
    <x v="133"/>
    <n v="65"/>
    <n v="19"/>
    <x v="49"/>
    <x v="3"/>
    <n v="821"/>
    <x v="1"/>
    <x v="0"/>
    <n v="6"/>
    <x v="3"/>
    <n v="20"/>
    <n v="41"/>
    <m/>
    <s v="High Frequency"/>
    <x v="1"/>
    <n v="821"/>
    <x v="0"/>
    <n v="4"/>
    <x v="2"/>
  </r>
  <r>
    <x v="6487"/>
    <x v="1093"/>
    <n v="13"/>
    <n v="14"/>
    <x v="110"/>
    <x v="16"/>
    <n v="585"/>
    <x v="1"/>
    <x v="3"/>
    <n v="7"/>
    <x v="0"/>
    <n v="12"/>
    <n v="48"/>
    <m/>
    <s v="High Frequency"/>
    <x v="1"/>
    <n v="585"/>
    <x v="0"/>
    <n v="4"/>
    <x v="2"/>
  </r>
  <r>
    <x v="5414"/>
    <x v="1109"/>
    <n v="78"/>
    <n v="19"/>
    <x v="103"/>
    <x v="8"/>
    <n v="735"/>
    <x v="1"/>
    <x v="3"/>
    <n v="2"/>
    <x v="3"/>
    <n v="15"/>
    <n v="49"/>
    <m/>
    <s v="High Frequency"/>
    <x v="1"/>
    <n v="735"/>
    <x v="0"/>
    <n v="4"/>
    <x v="2"/>
  </r>
  <r>
    <x v="6138"/>
    <x v="1104"/>
    <n v="30"/>
    <n v="18"/>
    <x v="322"/>
    <x v="8"/>
    <n v="615"/>
    <x v="1"/>
    <x v="0"/>
    <n v="6"/>
    <x v="2"/>
    <n v="15"/>
    <n v="41"/>
    <m/>
    <s v="High Frequency"/>
    <x v="1"/>
    <n v="615"/>
    <x v="0"/>
    <n v="4"/>
    <x v="2"/>
  </r>
  <r>
    <x v="6570"/>
    <x v="1011"/>
    <n v="34"/>
    <n v="9"/>
    <x v="46"/>
    <x v="6"/>
    <n v="485"/>
    <x v="3"/>
    <x v="1"/>
    <n v="1"/>
    <x v="4"/>
    <n v="14"/>
    <n v="34"/>
    <m/>
    <s v="High Frequency"/>
    <x v="2"/>
    <n v="485"/>
    <x v="0"/>
    <n v="4"/>
    <x v="2"/>
  </r>
  <r>
    <x v="5091"/>
    <x v="211"/>
    <n v="57"/>
    <n v="30"/>
    <x v="304"/>
    <x v="10"/>
    <n v="872"/>
    <x v="1"/>
    <x v="2"/>
    <n v="12"/>
    <x v="4"/>
    <n v="17"/>
    <n v="51"/>
    <m/>
    <s v="High Frequency"/>
    <x v="1"/>
    <n v="872"/>
    <x v="0"/>
    <n v="4"/>
    <x v="2"/>
  </r>
  <r>
    <x v="5345"/>
    <x v="296"/>
    <n v="22"/>
    <n v="7"/>
    <x v="114"/>
    <x v="17"/>
    <n v="594"/>
    <x v="1"/>
    <x v="3"/>
    <n v="5"/>
    <x v="3"/>
    <n v="16"/>
    <n v="37"/>
    <m/>
    <s v="High Frequency"/>
    <x v="1"/>
    <n v="594"/>
    <x v="0"/>
    <n v="4"/>
    <x v="2"/>
  </r>
  <r>
    <x v="6286"/>
    <x v="513"/>
    <n v="28"/>
    <n v="27"/>
    <x v="102"/>
    <x v="7"/>
    <n v="579"/>
    <x v="1"/>
    <x v="2"/>
    <n v="5"/>
    <x v="4"/>
    <n v="13"/>
    <n v="44"/>
    <m/>
    <s v="High Frequency"/>
    <x v="1"/>
    <n v="579"/>
    <x v="0"/>
    <n v="4"/>
    <x v="2"/>
  </r>
  <r>
    <x v="6802"/>
    <x v="856"/>
    <n v="30"/>
    <n v="3"/>
    <x v="146"/>
    <x v="19"/>
    <n v="624"/>
    <x v="1"/>
    <x v="0"/>
    <n v="10"/>
    <x v="6"/>
    <n v="11"/>
    <n v="56"/>
    <m/>
    <s v="High Frequency"/>
    <x v="1"/>
    <n v="624"/>
    <x v="0"/>
    <n v="4"/>
    <x v="2"/>
  </r>
  <r>
    <x v="5620"/>
    <x v="768"/>
    <n v="73"/>
    <n v="18"/>
    <x v="94"/>
    <x v="15"/>
    <n v="922"/>
    <x v="1"/>
    <x v="0"/>
    <n v="3"/>
    <x v="0"/>
    <n v="19"/>
    <n v="48"/>
    <m/>
    <s v="High Frequency"/>
    <x v="1"/>
    <n v="922"/>
    <x v="0"/>
    <n v="4"/>
    <x v="2"/>
  </r>
  <r>
    <x v="6434"/>
    <x v="852"/>
    <n v="74"/>
    <n v="2"/>
    <x v="96"/>
    <x v="6"/>
    <n v="517"/>
    <x v="1"/>
    <x v="1"/>
    <n v="2"/>
    <x v="0"/>
    <n v="14"/>
    <n v="36"/>
    <m/>
    <s v="High Frequency"/>
    <x v="1"/>
    <n v="517"/>
    <x v="0"/>
    <n v="4"/>
    <x v="2"/>
  </r>
  <r>
    <x v="6620"/>
    <x v="448"/>
    <n v="31"/>
    <n v="29"/>
    <x v="96"/>
    <x v="7"/>
    <n v="553"/>
    <x v="1"/>
    <x v="2"/>
    <n v="10"/>
    <x v="5"/>
    <n v="13"/>
    <n v="42"/>
    <m/>
    <s v="High Frequency"/>
    <x v="1"/>
    <n v="553"/>
    <x v="0"/>
    <n v="4"/>
    <x v="2"/>
  </r>
  <r>
    <x v="6266"/>
    <x v="1332"/>
    <n v="72"/>
    <n v="3"/>
    <x v="17"/>
    <x v="6"/>
    <n v="660"/>
    <x v="1"/>
    <x v="0"/>
    <n v="5"/>
    <x v="4"/>
    <n v="14"/>
    <n v="47"/>
    <m/>
    <s v="High Frequency"/>
    <x v="1"/>
    <n v="660"/>
    <x v="0"/>
    <n v="4"/>
    <x v="2"/>
  </r>
  <r>
    <x v="5682"/>
    <x v="168"/>
    <n v="63"/>
    <n v="11"/>
    <x v="56"/>
    <x v="10"/>
    <n v="735"/>
    <x v="1"/>
    <x v="3"/>
    <n v="1"/>
    <x v="5"/>
    <n v="17"/>
    <n v="43"/>
    <m/>
    <s v="High Frequency"/>
    <x v="1"/>
    <n v="735"/>
    <x v="0"/>
    <n v="4"/>
    <x v="2"/>
  </r>
  <r>
    <x v="5954"/>
    <x v="64"/>
    <n v="19"/>
    <n v="23"/>
    <x v="47"/>
    <x v="6"/>
    <n v="644"/>
    <x v="1"/>
    <x v="0"/>
    <n v="8"/>
    <x v="4"/>
    <n v="14"/>
    <n v="46"/>
    <m/>
    <s v="High Frequency"/>
    <x v="1"/>
    <n v="644"/>
    <x v="0"/>
    <n v="4"/>
    <x v="2"/>
  </r>
  <r>
    <x v="5567"/>
    <x v="443"/>
    <n v="73"/>
    <n v="29"/>
    <x v="188"/>
    <x v="7"/>
    <n v="702"/>
    <x v="1"/>
    <x v="0"/>
    <n v="5"/>
    <x v="3"/>
    <n v="13"/>
    <n v="54"/>
    <m/>
    <s v="High Frequency"/>
    <x v="1"/>
    <n v="702"/>
    <x v="0"/>
    <n v="4"/>
    <x v="2"/>
  </r>
  <r>
    <x v="5014"/>
    <x v="982"/>
    <n v="20"/>
    <n v="7"/>
    <x v="93"/>
    <x v="7"/>
    <n v="539"/>
    <x v="1"/>
    <x v="2"/>
    <n v="12"/>
    <x v="3"/>
    <n v="13"/>
    <n v="41"/>
    <m/>
    <s v="High Frequency"/>
    <x v="1"/>
    <n v="539"/>
    <x v="0"/>
    <n v="4"/>
    <x v="2"/>
  </r>
  <r>
    <x v="6389"/>
    <x v="1326"/>
    <n v="71"/>
    <n v="14"/>
    <x v="9"/>
    <x v="16"/>
    <n v="546"/>
    <x v="1"/>
    <x v="4"/>
    <n v="5"/>
    <x v="0"/>
    <n v="12"/>
    <n v="45"/>
    <m/>
    <s v="High Frequency"/>
    <x v="1"/>
    <n v="546"/>
    <x v="0"/>
    <n v="4"/>
    <x v="2"/>
  </r>
  <r>
    <x v="6218"/>
    <x v="105"/>
    <n v="10"/>
    <n v="9"/>
    <x v="70"/>
    <x v="6"/>
    <n v="581"/>
    <x v="1"/>
    <x v="3"/>
    <n v="4"/>
    <x v="3"/>
    <n v="14"/>
    <n v="41"/>
    <m/>
    <s v="High Frequency"/>
    <x v="1"/>
    <n v="581"/>
    <x v="0"/>
    <n v="4"/>
    <x v="2"/>
  </r>
  <r>
    <x v="5962"/>
    <x v="1142"/>
    <n v="75"/>
    <n v="25"/>
    <x v="56"/>
    <x v="8"/>
    <n v="705"/>
    <x v="1"/>
    <x v="3"/>
    <n v="7"/>
    <x v="4"/>
    <n v="15"/>
    <n v="47"/>
    <m/>
    <s v="High Frequency"/>
    <x v="1"/>
    <n v="705"/>
    <x v="0"/>
    <n v="4"/>
    <x v="2"/>
  </r>
  <r>
    <x v="5045"/>
    <x v="316"/>
    <n v="41"/>
    <n v="5"/>
    <x v="37"/>
    <x v="28"/>
    <n v="366"/>
    <x v="3"/>
    <x v="1"/>
    <n v="2"/>
    <x v="6"/>
    <n v="8"/>
    <n v="45"/>
    <m/>
    <s v="Medium Frequency"/>
    <x v="2"/>
    <n v="366"/>
    <x v="0"/>
    <n v="4"/>
    <x v="2"/>
  </r>
  <r>
    <x v="6412"/>
    <x v="120"/>
    <n v="17"/>
    <n v="14"/>
    <x v="131"/>
    <x v="7"/>
    <n v="503"/>
    <x v="1"/>
    <x v="2"/>
    <n v="12"/>
    <x v="3"/>
    <n v="13"/>
    <n v="38"/>
    <m/>
    <s v="High Frequency"/>
    <x v="1"/>
    <n v="503"/>
    <x v="0"/>
    <n v="4"/>
    <x v="2"/>
  </r>
  <r>
    <x v="6343"/>
    <x v="838"/>
    <n v="63"/>
    <n v="6"/>
    <x v="124"/>
    <x v="19"/>
    <n v="403"/>
    <x v="3"/>
    <x v="2"/>
    <n v="12"/>
    <x v="2"/>
    <n v="11"/>
    <n v="36"/>
    <m/>
    <s v="High Frequency"/>
    <x v="2"/>
    <n v="403"/>
    <x v="0"/>
    <n v="4"/>
    <x v="2"/>
  </r>
  <r>
    <x v="5799"/>
    <x v="289"/>
    <n v="60"/>
    <n v="19"/>
    <x v="40"/>
    <x v="10"/>
    <n v="790"/>
    <x v="1"/>
    <x v="0"/>
    <n v="4"/>
    <x v="4"/>
    <n v="17"/>
    <n v="46"/>
    <m/>
    <s v="High Frequency"/>
    <x v="1"/>
    <n v="790"/>
    <x v="0"/>
    <n v="4"/>
    <x v="2"/>
  </r>
  <r>
    <x v="5305"/>
    <x v="90"/>
    <n v="40"/>
    <n v="16"/>
    <x v="195"/>
    <x v="19"/>
    <n v="630"/>
    <x v="1"/>
    <x v="2"/>
    <n v="8"/>
    <x v="2"/>
    <n v="11"/>
    <n v="57"/>
    <m/>
    <s v="High Frequency"/>
    <x v="1"/>
    <n v="630"/>
    <x v="0"/>
    <n v="4"/>
    <x v="2"/>
  </r>
  <r>
    <x v="5296"/>
    <x v="446"/>
    <n v="69"/>
    <n v="7"/>
    <x v="28"/>
    <x v="17"/>
    <n v="653"/>
    <x v="1"/>
    <x v="1"/>
    <n v="2"/>
    <x v="5"/>
    <n v="16"/>
    <n v="40"/>
    <m/>
    <s v="High Frequency"/>
    <x v="1"/>
    <n v="653"/>
    <x v="0"/>
    <n v="4"/>
    <x v="2"/>
  </r>
  <r>
    <x v="5047"/>
    <x v="151"/>
    <n v="18"/>
    <n v="13"/>
    <x v="107"/>
    <x v="8"/>
    <n v="615"/>
    <x v="1"/>
    <x v="4"/>
    <n v="11"/>
    <x v="2"/>
    <n v="15"/>
    <n v="41"/>
    <m/>
    <s v="High Frequency"/>
    <x v="1"/>
    <n v="615"/>
    <x v="0"/>
    <n v="4"/>
    <x v="2"/>
  </r>
  <r>
    <x v="5072"/>
    <x v="983"/>
    <n v="57"/>
    <n v="8"/>
    <x v="94"/>
    <x v="15"/>
    <n v="813"/>
    <x v="1"/>
    <x v="3"/>
    <n v="9"/>
    <x v="0"/>
    <n v="19"/>
    <n v="42"/>
    <m/>
    <s v="High Frequency"/>
    <x v="1"/>
    <n v="813"/>
    <x v="0"/>
    <n v="4"/>
    <x v="2"/>
  </r>
  <r>
    <x v="5155"/>
    <x v="857"/>
    <n v="45"/>
    <n v="27"/>
    <x v="346"/>
    <x v="22"/>
    <n v="505"/>
    <x v="1"/>
    <x v="2"/>
    <n v="6"/>
    <x v="0"/>
    <n v="10"/>
    <n v="50"/>
    <m/>
    <s v="High Frequency"/>
    <x v="1"/>
    <n v="505"/>
    <x v="0"/>
    <n v="4"/>
    <x v="2"/>
  </r>
  <r>
    <x v="5915"/>
    <x v="554"/>
    <n v="44"/>
    <n v="21"/>
    <x v="103"/>
    <x v="16"/>
    <n v="512"/>
    <x v="1"/>
    <x v="0"/>
    <n v="5"/>
    <x v="2"/>
    <n v="12"/>
    <n v="42"/>
    <m/>
    <s v="High Frequency"/>
    <x v="1"/>
    <n v="512"/>
    <x v="0"/>
    <n v="4"/>
    <x v="2"/>
  </r>
  <r>
    <x v="5045"/>
    <x v="543"/>
    <n v="22"/>
    <n v="11"/>
    <x v="37"/>
    <x v="28"/>
    <n v="366"/>
    <x v="3"/>
    <x v="4"/>
    <n v="1"/>
    <x v="3"/>
    <n v="8"/>
    <n v="45"/>
    <m/>
    <s v="Medium Frequency"/>
    <x v="2"/>
    <n v="366"/>
    <x v="0"/>
    <n v="4"/>
    <x v="2"/>
  </r>
  <r>
    <x v="5645"/>
    <x v="1142"/>
    <n v="65"/>
    <n v="25"/>
    <x v="67"/>
    <x v="3"/>
    <n v="959"/>
    <x v="1"/>
    <x v="3"/>
    <n v="7"/>
    <x v="4"/>
    <n v="20"/>
    <n v="47"/>
    <m/>
    <s v="High Frequency"/>
    <x v="1"/>
    <n v="959"/>
    <x v="0"/>
    <n v="4"/>
    <x v="2"/>
  </r>
  <r>
    <x v="5439"/>
    <x v="1043"/>
    <n v="52"/>
    <n v="19"/>
    <x v="160"/>
    <x v="15"/>
    <n v="822"/>
    <x v="1"/>
    <x v="4"/>
    <n v="9"/>
    <x v="3"/>
    <n v="19"/>
    <n v="43"/>
    <m/>
    <s v="High Frequency"/>
    <x v="1"/>
    <n v="822"/>
    <x v="0"/>
    <n v="4"/>
    <x v="2"/>
  </r>
  <r>
    <x v="5902"/>
    <x v="1332"/>
    <n v="79"/>
    <n v="3"/>
    <x v="201"/>
    <x v="10"/>
    <n v="707"/>
    <x v="1"/>
    <x v="0"/>
    <n v="5"/>
    <x v="4"/>
    <n v="17"/>
    <n v="41"/>
    <m/>
    <s v="High Frequency"/>
    <x v="1"/>
    <n v="707"/>
    <x v="0"/>
    <n v="4"/>
    <x v="2"/>
  </r>
  <r>
    <x v="6131"/>
    <x v="88"/>
    <n v="16"/>
    <n v="15"/>
    <x v="377"/>
    <x v="7"/>
    <n v="488"/>
    <x v="3"/>
    <x v="2"/>
    <n v="11"/>
    <x v="2"/>
    <n v="13"/>
    <n v="37"/>
    <m/>
    <s v="High Frequency"/>
    <x v="2"/>
    <n v="488"/>
    <x v="0"/>
    <n v="4"/>
    <x v="2"/>
  </r>
  <r>
    <x v="6272"/>
    <x v="1381"/>
    <n v="22"/>
    <n v="12"/>
    <x v="161"/>
    <x v="3"/>
    <n v="807"/>
    <x v="1"/>
    <x v="3"/>
    <n v="12"/>
    <x v="4"/>
    <n v="20"/>
    <n v="40"/>
    <m/>
    <s v="High Frequency"/>
    <x v="1"/>
    <n v="807"/>
    <x v="0"/>
    <n v="4"/>
    <x v="2"/>
  </r>
  <r>
    <x v="6682"/>
    <x v="595"/>
    <n v="61"/>
    <n v="21"/>
    <x v="9"/>
    <x v="3"/>
    <n v="967"/>
    <x v="1"/>
    <x v="0"/>
    <n v="1"/>
    <x v="0"/>
    <n v="20"/>
    <n v="48"/>
    <m/>
    <s v="High Frequency"/>
    <x v="1"/>
    <n v="967"/>
    <x v="0"/>
    <n v="4"/>
    <x v="2"/>
  </r>
  <r>
    <x v="5444"/>
    <x v="484"/>
    <n v="39"/>
    <n v="14"/>
    <x v="130"/>
    <x v="17"/>
    <n v="700"/>
    <x v="1"/>
    <x v="2"/>
    <n v="6"/>
    <x v="2"/>
    <n v="16"/>
    <n v="43"/>
    <m/>
    <s v="High Frequency"/>
    <x v="1"/>
    <n v="700"/>
    <x v="0"/>
    <n v="4"/>
    <x v="2"/>
  </r>
  <r>
    <x v="5355"/>
    <x v="668"/>
    <n v="76"/>
    <n v="2"/>
    <x v="131"/>
    <x v="22"/>
    <n v="416"/>
    <x v="3"/>
    <x v="4"/>
    <n v="5"/>
    <x v="3"/>
    <n v="10"/>
    <n v="41"/>
    <m/>
    <s v="High Frequency"/>
    <x v="2"/>
    <n v="416"/>
    <x v="0"/>
    <n v="4"/>
    <x v="2"/>
  </r>
  <r>
    <x v="6258"/>
    <x v="1253"/>
    <n v="21"/>
    <n v="8"/>
    <x v="195"/>
    <x v="16"/>
    <n v="564"/>
    <x v="1"/>
    <x v="4"/>
    <n v="3"/>
    <x v="6"/>
    <n v="12"/>
    <n v="47"/>
    <m/>
    <s v="High Frequency"/>
    <x v="1"/>
    <n v="564"/>
    <x v="0"/>
    <n v="4"/>
    <x v="2"/>
  </r>
  <r>
    <x v="6224"/>
    <x v="1064"/>
    <n v="54"/>
    <n v="21"/>
    <x v="83"/>
    <x v="2"/>
    <n v="1078"/>
    <x v="0"/>
    <x v="0"/>
    <n v="7"/>
    <x v="1"/>
    <n v="23"/>
    <n v="46"/>
    <m/>
    <s v="High Frequency"/>
    <x v="0"/>
    <n v="1078"/>
    <x v="0"/>
    <n v="4"/>
    <x v="2"/>
  </r>
  <r>
    <x v="6394"/>
    <x v="883"/>
    <n v="73"/>
    <n v="10"/>
    <x v="163"/>
    <x v="17"/>
    <n v="687"/>
    <x v="1"/>
    <x v="3"/>
    <n v="11"/>
    <x v="0"/>
    <n v="16"/>
    <n v="42"/>
    <m/>
    <s v="High Frequency"/>
    <x v="1"/>
    <n v="687"/>
    <x v="0"/>
    <n v="4"/>
    <x v="2"/>
  </r>
  <r>
    <x v="5532"/>
    <x v="774"/>
    <n v="73"/>
    <n v="3"/>
    <x v="56"/>
    <x v="17"/>
    <n v="867"/>
    <x v="1"/>
    <x v="0"/>
    <n v="9"/>
    <x v="2"/>
    <n v="16"/>
    <n v="54"/>
    <m/>
    <s v="High Frequency"/>
    <x v="1"/>
    <n v="867"/>
    <x v="0"/>
    <n v="4"/>
    <x v="2"/>
  </r>
  <r>
    <x v="6134"/>
    <x v="1330"/>
    <n v="74"/>
    <n v="30"/>
    <x v="14"/>
    <x v="16"/>
    <n v="565"/>
    <x v="1"/>
    <x v="4"/>
    <n v="1"/>
    <x v="0"/>
    <n v="12"/>
    <n v="47"/>
    <m/>
    <s v="High Frequency"/>
    <x v="1"/>
    <n v="565"/>
    <x v="0"/>
    <n v="4"/>
    <x v="2"/>
  </r>
  <r>
    <x v="5037"/>
    <x v="668"/>
    <n v="34"/>
    <n v="2"/>
    <x v="42"/>
    <x v="5"/>
    <n v="665"/>
    <x v="1"/>
    <x v="4"/>
    <n v="5"/>
    <x v="3"/>
    <n v="18"/>
    <n v="36"/>
    <m/>
    <s v="High Frequency"/>
    <x v="1"/>
    <n v="665"/>
    <x v="0"/>
    <n v="4"/>
    <x v="2"/>
  </r>
  <r>
    <x v="5434"/>
    <x v="812"/>
    <n v="59"/>
    <n v="29"/>
    <x v="228"/>
    <x v="16"/>
    <n v="565"/>
    <x v="1"/>
    <x v="4"/>
    <n v="8"/>
    <x v="3"/>
    <n v="12"/>
    <n v="47"/>
    <m/>
    <s v="High Frequency"/>
    <x v="1"/>
    <n v="565"/>
    <x v="0"/>
    <n v="4"/>
    <x v="2"/>
  </r>
  <r>
    <x v="6015"/>
    <x v="947"/>
    <n v="21"/>
    <n v="1"/>
    <x v="76"/>
    <x v="16"/>
    <n v="525"/>
    <x v="1"/>
    <x v="3"/>
    <n v="3"/>
    <x v="5"/>
    <n v="12"/>
    <n v="43"/>
    <m/>
    <s v="High Frequency"/>
    <x v="1"/>
    <n v="525"/>
    <x v="0"/>
    <n v="4"/>
    <x v="2"/>
  </r>
  <r>
    <x v="5198"/>
    <x v="385"/>
    <n v="21"/>
    <n v="7"/>
    <x v="21"/>
    <x v="15"/>
    <n v="798"/>
    <x v="1"/>
    <x v="3"/>
    <n v="7"/>
    <x v="0"/>
    <n v="19"/>
    <n v="42"/>
    <m/>
    <s v="High Frequency"/>
    <x v="1"/>
    <n v="798"/>
    <x v="0"/>
    <n v="4"/>
    <x v="2"/>
  </r>
  <r>
    <x v="6420"/>
    <x v="773"/>
    <n v="63"/>
    <n v="22"/>
    <x v="118"/>
    <x v="10"/>
    <n v="670"/>
    <x v="1"/>
    <x v="3"/>
    <n v="8"/>
    <x v="4"/>
    <n v="17"/>
    <n v="39"/>
    <m/>
    <s v="High Frequency"/>
    <x v="1"/>
    <n v="670"/>
    <x v="0"/>
    <n v="4"/>
    <x v="2"/>
  </r>
  <r>
    <x v="6572"/>
    <x v="794"/>
    <n v="63"/>
    <n v="10"/>
    <x v="310"/>
    <x v="6"/>
    <n v="566"/>
    <x v="1"/>
    <x v="0"/>
    <n v="4"/>
    <x v="3"/>
    <n v="14"/>
    <n v="40"/>
    <m/>
    <s v="High Frequency"/>
    <x v="1"/>
    <n v="566"/>
    <x v="0"/>
    <n v="4"/>
    <x v="2"/>
  </r>
  <r>
    <x v="6766"/>
    <x v="253"/>
    <n v="19"/>
    <n v="15"/>
    <x v="243"/>
    <x v="10"/>
    <n v="689"/>
    <x v="1"/>
    <x v="2"/>
    <n v="9"/>
    <x v="6"/>
    <n v="17"/>
    <n v="40"/>
    <m/>
    <s v="High Frequency"/>
    <x v="1"/>
    <n v="689"/>
    <x v="0"/>
    <n v="4"/>
    <x v="2"/>
  </r>
  <r>
    <x v="5678"/>
    <x v="311"/>
    <n v="14"/>
    <n v="4"/>
    <x v="258"/>
    <x v="5"/>
    <n v="781"/>
    <x v="1"/>
    <x v="0"/>
    <n v="11"/>
    <x v="0"/>
    <n v="18"/>
    <n v="43"/>
    <m/>
    <s v="High Frequency"/>
    <x v="1"/>
    <n v="781"/>
    <x v="0"/>
    <n v="4"/>
    <x v="2"/>
  </r>
  <r>
    <x v="6149"/>
    <x v="537"/>
    <n v="76"/>
    <n v="6"/>
    <x v="103"/>
    <x v="17"/>
    <n v="665"/>
    <x v="1"/>
    <x v="3"/>
    <n v="12"/>
    <x v="5"/>
    <n v="16"/>
    <n v="41"/>
    <m/>
    <s v="High Frequency"/>
    <x v="1"/>
    <n v="665"/>
    <x v="0"/>
    <n v="4"/>
    <x v="2"/>
  </r>
  <r>
    <x v="5546"/>
    <x v="957"/>
    <n v="65"/>
    <n v="29"/>
    <x v="23"/>
    <x v="16"/>
    <n v="618"/>
    <x v="1"/>
    <x v="3"/>
    <n v="8"/>
    <x v="4"/>
    <n v="12"/>
    <n v="51"/>
    <m/>
    <s v="High Frequency"/>
    <x v="1"/>
    <n v="618"/>
    <x v="0"/>
    <n v="4"/>
    <x v="2"/>
  </r>
  <r>
    <x v="6165"/>
    <x v="739"/>
    <n v="79"/>
    <n v="6"/>
    <x v="84"/>
    <x v="15"/>
    <n v="874"/>
    <x v="1"/>
    <x v="3"/>
    <n v="11"/>
    <x v="6"/>
    <n v="19"/>
    <n v="46"/>
    <m/>
    <s v="High Frequency"/>
    <x v="1"/>
    <n v="874"/>
    <x v="0"/>
    <n v="4"/>
    <x v="2"/>
  </r>
  <r>
    <x v="6668"/>
    <x v="254"/>
    <n v="77"/>
    <n v="28"/>
    <x v="136"/>
    <x v="7"/>
    <n v="600"/>
    <x v="1"/>
    <x v="2"/>
    <n v="12"/>
    <x v="3"/>
    <n v="13"/>
    <n v="46"/>
    <m/>
    <s v="High Frequency"/>
    <x v="1"/>
    <n v="600"/>
    <x v="0"/>
    <n v="4"/>
    <x v="2"/>
  </r>
  <r>
    <x v="6012"/>
    <x v="181"/>
    <n v="15"/>
    <n v="2"/>
    <x v="96"/>
    <x v="15"/>
    <n v="957"/>
    <x v="1"/>
    <x v="3"/>
    <n v="9"/>
    <x v="2"/>
    <n v="19"/>
    <n v="50"/>
    <m/>
    <s v="High Frequency"/>
    <x v="1"/>
    <n v="957"/>
    <x v="0"/>
    <n v="4"/>
    <x v="2"/>
  </r>
  <r>
    <x v="6178"/>
    <x v="648"/>
    <n v="26"/>
    <n v="23"/>
    <x v="130"/>
    <x v="7"/>
    <n v="557"/>
    <x v="1"/>
    <x v="0"/>
    <n v="11"/>
    <x v="5"/>
    <n v="13"/>
    <n v="42"/>
    <m/>
    <s v="High Frequency"/>
    <x v="1"/>
    <n v="557"/>
    <x v="0"/>
    <n v="4"/>
    <x v="2"/>
  </r>
  <r>
    <x v="6707"/>
    <x v="386"/>
    <n v="15"/>
    <n v="29"/>
    <x v="51"/>
    <x v="7"/>
    <n v="467"/>
    <x v="3"/>
    <x v="0"/>
    <n v="8"/>
    <x v="6"/>
    <n v="13"/>
    <n v="35"/>
    <m/>
    <s v="High Frequency"/>
    <x v="2"/>
    <n v="467"/>
    <x v="0"/>
    <n v="4"/>
    <x v="2"/>
  </r>
  <r>
    <x v="5766"/>
    <x v="289"/>
    <n v="58"/>
    <n v="19"/>
    <x v="266"/>
    <x v="19"/>
    <n v="528"/>
    <x v="1"/>
    <x v="0"/>
    <n v="4"/>
    <x v="4"/>
    <n v="11"/>
    <n v="48"/>
    <m/>
    <s v="High Frequency"/>
    <x v="1"/>
    <n v="528"/>
    <x v="0"/>
    <n v="4"/>
    <x v="2"/>
  </r>
  <r>
    <x v="5976"/>
    <x v="199"/>
    <n v="39"/>
    <n v="3"/>
    <x v="253"/>
    <x v="17"/>
    <n v="686"/>
    <x v="1"/>
    <x v="4"/>
    <n v="6"/>
    <x v="1"/>
    <n v="16"/>
    <n v="42"/>
    <m/>
    <s v="High Frequency"/>
    <x v="1"/>
    <n v="686"/>
    <x v="0"/>
    <n v="4"/>
    <x v="2"/>
  </r>
  <r>
    <x v="5002"/>
    <x v="364"/>
    <n v="74"/>
    <n v="20"/>
    <x v="4"/>
    <x v="5"/>
    <n v="665"/>
    <x v="1"/>
    <x v="0"/>
    <n v="6"/>
    <x v="6"/>
    <n v="18"/>
    <n v="36"/>
    <m/>
    <s v="High Frequency"/>
    <x v="1"/>
    <n v="665"/>
    <x v="0"/>
    <n v="4"/>
    <x v="2"/>
  </r>
  <r>
    <x v="5844"/>
    <x v="1237"/>
    <n v="73"/>
    <n v="9"/>
    <x v="48"/>
    <x v="5"/>
    <n v="720"/>
    <x v="1"/>
    <x v="3"/>
    <n v="7"/>
    <x v="3"/>
    <n v="18"/>
    <n v="40"/>
    <m/>
    <s v="High Frequency"/>
    <x v="1"/>
    <n v="720"/>
    <x v="0"/>
    <n v="4"/>
    <x v="2"/>
  </r>
  <r>
    <x v="6449"/>
    <x v="1263"/>
    <n v="69"/>
    <n v="16"/>
    <x v="113"/>
    <x v="17"/>
    <n v="785"/>
    <x v="1"/>
    <x v="2"/>
    <n v="7"/>
    <x v="5"/>
    <n v="16"/>
    <n v="49"/>
    <m/>
    <s v="High Frequency"/>
    <x v="1"/>
    <n v="785"/>
    <x v="0"/>
    <n v="4"/>
    <x v="2"/>
  </r>
  <r>
    <x v="5031"/>
    <x v="647"/>
    <n v="29"/>
    <n v="31"/>
    <x v="87"/>
    <x v="17"/>
    <n v="787"/>
    <x v="1"/>
    <x v="4"/>
    <n v="1"/>
    <x v="2"/>
    <n v="16"/>
    <n v="49"/>
    <m/>
    <s v="High Frequency"/>
    <x v="1"/>
    <n v="787"/>
    <x v="0"/>
    <n v="4"/>
    <x v="2"/>
  </r>
  <r>
    <x v="6581"/>
    <x v="302"/>
    <n v="31"/>
    <n v="13"/>
    <x v="131"/>
    <x v="17"/>
    <n v="802"/>
    <x v="1"/>
    <x v="3"/>
    <n v="10"/>
    <x v="0"/>
    <n v="16"/>
    <n v="50"/>
    <m/>
    <s v="High Frequency"/>
    <x v="1"/>
    <n v="802"/>
    <x v="0"/>
    <n v="4"/>
    <x v="2"/>
  </r>
  <r>
    <x v="6039"/>
    <x v="173"/>
    <n v="61"/>
    <n v="17"/>
    <x v="287"/>
    <x v="8"/>
    <n v="688"/>
    <x v="1"/>
    <x v="4"/>
    <n v="11"/>
    <x v="5"/>
    <n v="15"/>
    <n v="45"/>
    <m/>
    <s v="High Frequency"/>
    <x v="1"/>
    <n v="688"/>
    <x v="0"/>
    <n v="4"/>
    <x v="2"/>
  </r>
  <r>
    <x v="5333"/>
    <x v="1157"/>
    <n v="67"/>
    <n v="11"/>
    <x v="257"/>
    <x v="6"/>
    <n v="589"/>
    <x v="1"/>
    <x v="3"/>
    <n v="9"/>
    <x v="6"/>
    <n v="14"/>
    <n v="42"/>
    <m/>
    <s v="High Frequency"/>
    <x v="1"/>
    <n v="589"/>
    <x v="0"/>
    <n v="4"/>
    <x v="2"/>
  </r>
  <r>
    <x v="6642"/>
    <x v="1093"/>
    <n v="55"/>
    <n v="14"/>
    <x v="63"/>
    <x v="17"/>
    <n v="847"/>
    <x v="1"/>
    <x v="3"/>
    <n v="7"/>
    <x v="0"/>
    <n v="16"/>
    <n v="52"/>
    <m/>
    <s v="High Frequency"/>
    <x v="1"/>
    <n v="847"/>
    <x v="0"/>
    <n v="4"/>
    <x v="2"/>
  </r>
  <r>
    <x v="5959"/>
    <x v="1224"/>
    <n v="30"/>
    <n v="11"/>
    <x v="122"/>
    <x v="10"/>
    <n v="883"/>
    <x v="1"/>
    <x v="4"/>
    <n v="5"/>
    <x v="4"/>
    <n v="17"/>
    <n v="51"/>
    <m/>
    <s v="High Frequency"/>
    <x v="1"/>
    <n v="883"/>
    <x v="0"/>
    <n v="4"/>
    <x v="2"/>
  </r>
  <r>
    <x v="5524"/>
    <x v="373"/>
    <n v="15"/>
    <n v="14"/>
    <x v="96"/>
    <x v="16"/>
    <n v="563"/>
    <x v="1"/>
    <x v="0"/>
    <n v="10"/>
    <x v="0"/>
    <n v="12"/>
    <n v="46"/>
    <m/>
    <s v="High Frequency"/>
    <x v="1"/>
    <n v="563"/>
    <x v="0"/>
    <n v="4"/>
    <x v="2"/>
  </r>
  <r>
    <x v="6246"/>
    <x v="113"/>
    <n v="27"/>
    <n v="13"/>
    <x v="279"/>
    <x v="28"/>
    <n v="320"/>
    <x v="3"/>
    <x v="3"/>
    <n v="6"/>
    <x v="4"/>
    <n v="8"/>
    <n v="40"/>
    <m/>
    <s v="Medium Frequency"/>
    <x v="2"/>
    <n v="320"/>
    <x v="0"/>
    <n v="4"/>
    <x v="2"/>
  </r>
  <r>
    <x v="6836"/>
    <x v="1294"/>
    <n v="79"/>
    <n v="29"/>
    <x v="186"/>
    <x v="31"/>
    <n v="393"/>
    <x v="3"/>
    <x v="3"/>
    <n v="6"/>
    <x v="1"/>
    <n v="7"/>
    <n v="56"/>
    <m/>
    <s v="Medium Frequency"/>
    <x v="2"/>
    <n v="393"/>
    <x v="0"/>
    <n v="4"/>
    <x v="2"/>
  </r>
  <r>
    <x v="5338"/>
    <x v="1346"/>
    <n v="37"/>
    <n v="22"/>
    <x v="256"/>
    <x v="7"/>
    <n v="590"/>
    <x v="1"/>
    <x v="2"/>
    <n v="7"/>
    <x v="4"/>
    <n v="13"/>
    <n v="45"/>
    <m/>
    <s v="High Frequency"/>
    <x v="1"/>
    <n v="590"/>
    <x v="0"/>
    <n v="4"/>
    <x v="2"/>
  </r>
  <r>
    <x v="5848"/>
    <x v="834"/>
    <n v="51"/>
    <n v="2"/>
    <x v="41"/>
    <x v="16"/>
    <n v="439"/>
    <x v="3"/>
    <x v="3"/>
    <n v="5"/>
    <x v="4"/>
    <n v="12"/>
    <n v="36"/>
    <m/>
    <s v="High Frequency"/>
    <x v="2"/>
    <n v="439"/>
    <x v="0"/>
    <n v="4"/>
    <x v="2"/>
  </r>
  <r>
    <x v="6773"/>
    <x v="670"/>
    <n v="52"/>
    <n v="24"/>
    <x v="15"/>
    <x v="16"/>
    <n v="539"/>
    <x v="1"/>
    <x v="3"/>
    <n v="9"/>
    <x v="3"/>
    <n v="12"/>
    <n v="44"/>
    <m/>
    <s v="High Frequency"/>
    <x v="1"/>
    <n v="539"/>
    <x v="0"/>
    <n v="4"/>
    <x v="2"/>
  </r>
  <r>
    <x v="5055"/>
    <x v="1240"/>
    <n v="75"/>
    <n v="30"/>
    <x v="67"/>
    <x v="17"/>
    <n v="678"/>
    <x v="1"/>
    <x v="3"/>
    <n v="5"/>
    <x v="4"/>
    <n v="16"/>
    <n v="42"/>
    <m/>
    <s v="High Frequency"/>
    <x v="1"/>
    <n v="678"/>
    <x v="0"/>
    <n v="4"/>
    <x v="2"/>
  </r>
  <r>
    <x v="6820"/>
    <x v="561"/>
    <n v="14"/>
    <n v="31"/>
    <x v="70"/>
    <x v="19"/>
    <n v="537"/>
    <x v="1"/>
    <x v="4"/>
    <n v="12"/>
    <x v="0"/>
    <n v="11"/>
    <n v="48"/>
    <m/>
    <s v="High Frequency"/>
    <x v="1"/>
    <n v="537"/>
    <x v="0"/>
    <n v="4"/>
    <x v="2"/>
  </r>
  <r>
    <x v="5475"/>
    <x v="846"/>
    <n v="37"/>
    <n v="17"/>
    <x v="88"/>
    <x v="16"/>
    <n v="511"/>
    <x v="1"/>
    <x v="1"/>
    <n v="2"/>
    <x v="2"/>
    <n v="12"/>
    <n v="42"/>
    <m/>
    <s v="High Frequency"/>
    <x v="1"/>
    <n v="511"/>
    <x v="0"/>
    <n v="4"/>
    <x v="2"/>
  </r>
  <r>
    <x v="5988"/>
    <x v="110"/>
    <n v="17"/>
    <n v="4"/>
    <x v="115"/>
    <x v="6"/>
    <n v="552"/>
    <x v="1"/>
    <x v="0"/>
    <n v="1"/>
    <x v="4"/>
    <n v="14"/>
    <n v="39"/>
    <m/>
    <s v="High Frequency"/>
    <x v="1"/>
    <n v="552"/>
    <x v="0"/>
    <n v="4"/>
    <x v="2"/>
  </r>
  <r>
    <x v="6884"/>
    <x v="711"/>
    <n v="52"/>
    <n v="13"/>
    <x v="231"/>
    <x v="31"/>
    <n v="287"/>
    <x v="3"/>
    <x v="4"/>
    <n v="12"/>
    <x v="6"/>
    <n v="7"/>
    <n v="41"/>
    <m/>
    <s v="Medium Frequency"/>
    <x v="2"/>
    <n v="287"/>
    <x v="0"/>
    <n v="4"/>
    <x v="2"/>
  </r>
  <r>
    <x v="6113"/>
    <x v="617"/>
    <n v="31"/>
    <n v="21"/>
    <x v="166"/>
    <x v="10"/>
    <n v="810"/>
    <x v="1"/>
    <x v="2"/>
    <n v="7"/>
    <x v="6"/>
    <n v="17"/>
    <n v="47"/>
    <m/>
    <s v="High Frequency"/>
    <x v="1"/>
    <n v="810"/>
    <x v="0"/>
    <n v="4"/>
    <x v="2"/>
  </r>
  <r>
    <x v="5048"/>
    <x v="512"/>
    <n v="60"/>
    <n v="12"/>
    <x v="108"/>
    <x v="7"/>
    <n v="701"/>
    <x v="1"/>
    <x v="3"/>
    <n v="11"/>
    <x v="3"/>
    <n v="13"/>
    <n v="53"/>
    <m/>
    <s v="High Frequency"/>
    <x v="1"/>
    <n v="701"/>
    <x v="0"/>
    <n v="4"/>
    <x v="2"/>
  </r>
  <r>
    <x v="5124"/>
    <x v="890"/>
    <n v="29"/>
    <n v="30"/>
    <x v="118"/>
    <x v="17"/>
    <n v="633"/>
    <x v="1"/>
    <x v="4"/>
    <n v="9"/>
    <x v="1"/>
    <n v="16"/>
    <n v="39"/>
    <m/>
    <s v="High Frequency"/>
    <x v="1"/>
    <n v="633"/>
    <x v="0"/>
    <n v="4"/>
    <x v="2"/>
  </r>
  <r>
    <x v="5907"/>
    <x v="250"/>
    <n v="69"/>
    <n v="16"/>
    <x v="94"/>
    <x v="7"/>
    <n v="606"/>
    <x v="1"/>
    <x v="3"/>
    <n v="12"/>
    <x v="2"/>
    <n v="13"/>
    <n v="46"/>
    <m/>
    <s v="High Frequency"/>
    <x v="1"/>
    <n v="606"/>
    <x v="0"/>
    <n v="4"/>
    <x v="2"/>
  </r>
  <r>
    <x v="5752"/>
    <x v="1227"/>
    <n v="69"/>
    <n v="26"/>
    <x v="207"/>
    <x v="8"/>
    <n v="686"/>
    <x v="1"/>
    <x v="0"/>
    <n v="8"/>
    <x v="0"/>
    <n v="15"/>
    <n v="45"/>
    <m/>
    <s v="High Frequency"/>
    <x v="1"/>
    <n v="686"/>
    <x v="0"/>
    <n v="4"/>
    <x v="2"/>
  </r>
  <r>
    <x v="6213"/>
    <x v="222"/>
    <n v="33"/>
    <n v="21"/>
    <x v="40"/>
    <x v="22"/>
    <n v="413"/>
    <x v="3"/>
    <x v="3"/>
    <n v="12"/>
    <x v="1"/>
    <n v="10"/>
    <n v="41"/>
    <m/>
    <s v="High Frequency"/>
    <x v="2"/>
    <n v="413"/>
    <x v="0"/>
    <n v="4"/>
    <x v="2"/>
  </r>
  <r>
    <x v="6012"/>
    <x v="384"/>
    <n v="76"/>
    <n v="20"/>
    <x v="96"/>
    <x v="15"/>
    <n v="957"/>
    <x v="1"/>
    <x v="4"/>
    <n v="11"/>
    <x v="2"/>
    <n v="19"/>
    <n v="50"/>
    <m/>
    <s v="High Frequency"/>
    <x v="1"/>
    <n v="957"/>
    <x v="0"/>
    <n v="4"/>
    <x v="2"/>
  </r>
  <r>
    <x v="5123"/>
    <x v="126"/>
    <n v="31"/>
    <n v="3"/>
    <x v="197"/>
    <x v="15"/>
    <n v="887"/>
    <x v="1"/>
    <x v="3"/>
    <n v="5"/>
    <x v="5"/>
    <n v="19"/>
    <n v="46"/>
    <m/>
    <s v="High Frequency"/>
    <x v="1"/>
    <n v="887"/>
    <x v="0"/>
    <n v="4"/>
    <x v="2"/>
  </r>
  <r>
    <x v="6694"/>
    <x v="468"/>
    <n v="32"/>
    <n v="23"/>
    <x v="179"/>
    <x v="19"/>
    <n v="512"/>
    <x v="1"/>
    <x v="4"/>
    <n v="2"/>
    <x v="6"/>
    <n v="11"/>
    <n v="46"/>
    <m/>
    <s v="High Frequency"/>
    <x v="1"/>
    <n v="512"/>
    <x v="0"/>
    <n v="4"/>
    <x v="2"/>
  </r>
  <r>
    <x v="6831"/>
    <x v="556"/>
    <n v="77"/>
    <n v="21"/>
    <x v="217"/>
    <x v="6"/>
    <n v="752"/>
    <x v="1"/>
    <x v="0"/>
    <n v="2"/>
    <x v="6"/>
    <n v="14"/>
    <n v="53"/>
    <m/>
    <s v="High Frequency"/>
    <x v="1"/>
    <n v="752"/>
    <x v="0"/>
    <n v="4"/>
    <x v="2"/>
  </r>
  <r>
    <x v="6877"/>
    <x v="693"/>
    <n v="78"/>
    <n v="4"/>
    <x v="64"/>
    <x v="28"/>
    <n v="400"/>
    <x v="3"/>
    <x v="0"/>
    <n v="7"/>
    <x v="6"/>
    <n v="8"/>
    <n v="50"/>
    <m/>
    <s v="Medium Frequency"/>
    <x v="2"/>
    <n v="400"/>
    <x v="0"/>
    <n v="4"/>
    <x v="2"/>
  </r>
  <r>
    <x v="5215"/>
    <x v="1217"/>
    <n v="18"/>
    <n v="12"/>
    <x v="175"/>
    <x v="5"/>
    <n v="752"/>
    <x v="1"/>
    <x v="4"/>
    <n v="11"/>
    <x v="0"/>
    <n v="18"/>
    <n v="41"/>
    <m/>
    <s v="High Frequency"/>
    <x v="1"/>
    <n v="752"/>
    <x v="0"/>
    <n v="4"/>
    <x v="2"/>
  </r>
  <r>
    <x v="6109"/>
    <x v="192"/>
    <n v="37"/>
    <n v="9"/>
    <x v="94"/>
    <x v="10"/>
    <n v="772"/>
    <x v="1"/>
    <x v="4"/>
    <n v="9"/>
    <x v="1"/>
    <n v="17"/>
    <n v="45"/>
    <m/>
    <s v="High Frequency"/>
    <x v="1"/>
    <n v="772"/>
    <x v="0"/>
    <n v="4"/>
    <x v="2"/>
  </r>
  <r>
    <x v="6273"/>
    <x v="428"/>
    <n v="21"/>
    <n v="26"/>
    <x v="92"/>
    <x v="22"/>
    <n v="335"/>
    <x v="3"/>
    <x v="2"/>
    <n v="10"/>
    <x v="3"/>
    <n v="10"/>
    <n v="33"/>
    <m/>
    <s v="High Frequency"/>
    <x v="2"/>
    <n v="335"/>
    <x v="0"/>
    <n v="4"/>
    <x v="2"/>
  </r>
  <r>
    <x v="5542"/>
    <x v="782"/>
    <n v="49"/>
    <n v="25"/>
    <x v="169"/>
    <x v="10"/>
    <n v="824"/>
    <x v="1"/>
    <x v="3"/>
    <n v="12"/>
    <x v="6"/>
    <n v="17"/>
    <n v="48"/>
    <m/>
    <s v="High Frequency"/>
    <x v="1"/>
    <n v="824"/>
    <x v="0"/>
    <n v="4"/>
    <x v="2"/>
  </r>
  <r>
    <x v="5840"/>
    <x v="1139"/>
    <n v="36"/>
    <n v="14"/>
    <x v="23"/>
    <x v="27"/>
    <n v="403"/>
    <x v="3"/>
    <x v="3"/>
    <n v="9"/>
    <x v="1"/>
    <n v="9"/>
    <n v="44"/>
    <m/>
    <s v="Medium Frequency"/>
    <x v="2"/>
    <n v="403"/>
    <x v="0"/>
    <n v="4"/>
    <x v="2"/>
  </r>
  <r>
    <x v="6733"/>
    <x v="501"/>
    <n v="34"/>
    <n v="21"/>
    <x v="230"/>
    <x v="8"/>
    <n v="673"/>
    <x v="1"/>
    <x v="2"/>
    <n v="11"/>
    <x v="0"/>
    <n v="15"/>
    <n v="44"/>
    <m/>
    <s v="High Frequency"/>
    <x v="1"/>
    <n v="673"/>
    <x v="0"/>
    <n v="4"/>
    <x v="2"/>
  </r>
  <r>
    <x v="5791"/>
    <x v="1249"/>
    <n v="65"/>
    <n v="11"/>
    <x v="209"/>
    <x v="15"/>
    <n v="870"/>
    <x v="1"/>
    <x v="4"/>
    <n v="6"/>
    <x v="0"/>
    <n v="19"/>
    <n v="45"/>
    <m/>
    <s v="High Frequency"/>
    <x v="1"/>
    <n v="870"/>
    <x v="0"/>
    <n v="4"/>
    <x v="2"/>
  </r>
  <r>
    <x v="5262"/>
    <x v="119"/>
    <n v="64"/>
    <n v="28"/>
    <x v="79"/>
    <x v="6"/>
    <n v="558"/>
    <x v="1"/>
    <x v="4"/>
    <n v="9"/>
    <x v="4"/>
    <n v="14"/>
    <n v="39"/>
    <m/>
    <s v="High Frequency"/>
    <x v="1"/>
    <n v="558"/>
    <x v="0"/>
    <n v="4"/>
    <x v="2"/>
  </r>
  <r>
    <x v="5723"/>
    <x v="1295"/>
    <n v="71"/>
    <n v="18"/>
    <x v="250"/>
    <x v="16"/>
    <n v="435"/>
    <x v="3"/>
    <x v="4"/>
    <n v="6"/>
    <x v="0"/>
    <n v="12"/>
    <n v="36"/>
    <m/>
    <s v="High Frequency"/>
    <x v="2"/>
    <n v="435"/>
    <x v="0"/>
    <n v="4"/>
    <x v="2"/>
  </r>
  <r>
    <x v="5210"/>
    <x v="656"/>
    <n v="78"/>
    <n v="27"/>
    <x v="3"/>
    <x v="17"/>
    <n v="641"/>
    <x v="1"/>
    <x v="0"/>
    <n v="12"/>
    <x v="4"/>
    <n v="16"/>
    <n v="40"/>
    <m/>
    <s v="High Frequency"/>
    <x v="1"/>
    <n v="641"/>
    <x v="0"/>
    <n v="4"/>
    <x v="2"/>
  </r>
  <r>
    <x v="6535"/>
    <x v="963"/>
    <n v="20"/>
    <n v="9"/>
    <x v="7"/>
    <x v="5"/>
    <n v="754"/>
    <x v="1"/>
    <x v="0"/>
    <n v="7"/>
    <x v="2"/>
    <n v="18"/>
    <n v="41"/>
    <m/>
    <s v="High Frequency"/>
    <x v="1"/>
    <n v="754"/>
    <x v="0"/>
    <n v="4"/>
    <x v="2"/>
  </r>
  <r>
    <x v="6315"/>
    <x v="991"/>
    <n v="10"/>
    <n v="31"/>
    <x v="108"/>
    <x v="19"/>
    <n v="464"/>
    <x v="3"/>
    <x v="0"/>
    <n v="10"/>
    <x v="6"/>
    <n v="11"/>
    <n v="42"/>
    <m/>
    <s v="High Frequency"/>
    <x v="2"/>
    <n v="464"/>
    <x v="0"/>
    <n v="4"/>
    <x v="2"/>
  </r>
  <r>
    <x v="6470"/>
    <x v="1276"/>
    <n v="32"/>
    <n v="29"/>
    <x v="139"/>
    <x v="8"/>
    <n v="616"/>
    <x v="1"/>
    <x v="2"/>
    <n v="11"/>
    <x v="2"/>
    <n v="15"/>
    <n v="41"/>
    <m/>
    <s v="High Frequency"/>
    <x v="1"/>
    <n v="616"/>
    <x v="0"/>
    <n v="4"/>
    <x v="2"/>
  </r>
  <r>
    <x v="5771"/>
    <x v="619"/>
    <n v="50"/>
    <n v="26"/>
    <x v="253"/>
    <x v="27"/>
    <n v="488"/>
    <x v="3"/>
    <x v="0"/>
    <n v="9"/>
    <x v="6"/>
    <n v="9"/>
    <n v="54"/>
    <m/>
    <s v="Medium Frequency"/>
    <x v="2"/>
    <n v="488"/>
    <x v="0"/>
    <n v="4"/>
    <x v="2"/>
  </r>
  <r>
    <x v="6862"/>
    <x v="234"/>
    <n v="47"/>
    <n v="19"/>
    <x v="302"/>
    <x v="19"/>
    <n v="438"/>
    <x v="3"/>
    <x v="0"/>
    <n v="1"/>
    <x v="5"/>
    <n v="11"/>
    <n v="39"/>
    <m/>
    <s v="High Frequency"/>
    <x v="2"/>
    <n v="438"/>
    <x v="0"/>
    <n v="4"/>
    <x v="2"/>
  </r>
  <r>
    <x v="6636"/>
    <x v="1123"/>
    <n v="36"/>
    <n v="18"/>
    <x v="164"/>
    <x v="22"/>
    <n v="396"/>
    <x v="3"/>
    <x v="3"/>
    <n v="10"/>
    <x v="5"/>
    <n v="10"/>
    <n v="39"/>
    <m/>
    <s v="High Frequency"/>
    <x v="2"/>
    <n v="396"/>
    <x v="0"/>
    <n v="4"/>
    <x v="2"/>
  </r>
  <r>
    <x v="5030"/>
    <x v="1342"/>
    <n v="24"/>
    <n v="28"/>
    <x v="29"/>
    <x v="5"/>
    <n v="838"/>
    <x v="1"/>
    <x v="4"/>
    <n v="3"/>
    <x v="3"/>
    <n v="18"/>
    <n v="46"/>
    <m/>
    <s v="High Frequency"/>
    <x v="1"/>
    <n v="838"/>
    <x v="0"/>
    <n v="4"/>
    <x v="2"/>
  </r>
  <r>
    <x v="6336"/>
    <x v="243"/>
    <n v="30"/>
    <n v="23"/>
    <x v="113"/>
    <x v="8"/>
    <n v="841"/>
    <x v="1"/>
    <x v="0"/>
    <n v="6"/>
    <x v="1"/>
    <n v="15"/>
    <n v="56"/>
    <m/>
    <s v="High Frequency"/>
    <x v="1"/>
    <n v="841"/>
    <x v="0"/>
    <n v="4"/>
    <x v="2"/>
  </r>
  <r>
    <x v="5342"/>
    <x v="1333"/>
    <n v="43"/>
    <n v="22"/>
    <x v="190"/>
    <x v="19"/>
    <n v="508"/>
    <x v="1"/>
    <x v="3"/>
    <n v="4"/>
    <x v="2"/>
    <n v="11"/>
    <n v="46"/>
    <m/>
    <s v="High Frequency"/>
    <x v="1"/>
    <n v="508"/>
    <x v="0"/>
    <n v="4"/>
    <x v="2"/>
  </r>
  <r>
    <x v="6338"/>
    <x v="823"/>
    <n v="18"/>
    <n v="5"/>
    <x v="30"/>
    <x v="3"/>
    <n v="813"/>
    <x v="1"/>
    <x v="2"/>
    <n v="11"/>
    <x v="5"/>
    <n v="20"/>
    <n v="40"/>
    <m/>
    <s v="High Frequency"/>
    <x v="1"/>
    <n v="813"/>
    <x v="0"/>
    <n v="4"/>
    <x v="2"/>
  </r>
  <r>
    <x v="5169"/>
    <x v="697"/>
    <n v="27"/>
    <n v="24"/>
    <x v="338"/>
    <x v="19"/>
    <n v="492"/>
    <x v="3"/>
    <x v="3"/>
    <n v="3"/>
    <x v="0"/>
    <n v="11"/>
    <n v="44"/>
    <m/>
    <s v="High Frequency"/>
    <x v="2"/>
    <n v="492"/>
    <x v="0"/>
    <n v="4"/>
    <x v="2"/>
  </r>
  <r>
    <x v="6386"/>
    <x v="175"/>
    <n v="55"/>
    <n v="17"/>
    <x v="186"/>
    <x v="16"/>
    <n v="614"/>
    <x v="1"/>
    <x v="0"/>
    <n v="11"/>
    <x v="1"/>
    <n v="12"/>
    <n v="51"/>
    <m/>
    <s v="High Frequency"/>
    <x v="1"/>
    <n v="614"/>
    <x v="0"/>
    <n v="4"/>
    <x v="2"/>
  </r>
  <r>
    <x v="5998"/>
    <x v="1202"/>
    <n v="12"/>
    <n v="21"/>
    <x v="49"/>
    <x v="10"/>
    <n v="647"/>
    <x v="1"/>
    <x v="3"/>
    <n v="7"/>
    <x v="0"/>
    <n v="17"/>
    <n v="38"/>
    <m/>
    <s v="High Frequency"/>
    <x v="1"/>
    <n v="647"/>
    <x v="0"/>
    <n v="4"/>
    <x v="2"/>
  </r>
  <r>
    <x v="5818"/>
    <x v="1219"/>
    <n v="10"/>
    <n v="16"/>
    <x v="45"/>
    <x v="10"/>
    <n v="660"/>
    <x v="1"/>
    <x v="4"/>
    <n v="6"/>
    <x v="5"/>
    <n v="17"/>
    <n v="38"/>
    <m/>
    <s v="High Frequency"/>
    <x v="1"/>
    <n v="660"/>
    <x v="0"/>
    <n v="4"/>
    <x v="2"/>
  </r>
  <r>
    <x v="5638"/>
    <x v="155"/>
    <n v="34"/>
    <n v="13"/>
    <x v="170"/>
    <x v="8"/>
    <n v="726"/>
    <x v="1"/>
    <x v="2"/>
    <n v="12"/>
    <x v="2"/>
    <n v="15"/>
    <n v="48"/>
    <m/>
    <s v="High Frequency"/>
    <x v="1"/>
    <n v="726"/>
    <x v="0"/>
    <n v="4"/>
    <x v="2"/>
  </r>
  <r>
    <x v="6117"/>
    <x v="101"/>
    <n v="43"/>
    <n v="7"/>
    <x v="96"/>
    <x v="16"/>
    <n v="463"/>
    <x v="3"/>
    <x v="3"/>
    <n v="8"/>
    <x v="6"/>
    <n v="12"/>
    <n v="38"/>
    <m/>
    <s v="High Frequency"/>
    <x v="2"/>
    <n v="463"/>
    <x v="0"/>
    <n v="4"/>
    <x v="2"/>
  </r>
  <r>
    <x v="6433"/>
    <x v="806"/>
    <n v="61"/>
    <n v="28"/>
    <x v="36"/>
    <x v="8"/>
    <n v="636"/>
    <x v="1"/>
    <x v="0"/>
    <n v="12"/>
    <x v="5"/>
    <n v="15"/>
    <n v="42"/>
    <m/>
    <s v="High Frequency"/>
    <x v="1"/>
    <n v="636"/>
    <x v="0"/>
    <n v="4"/>
    <x v="2"/>
  </r>
  <r>
    <x v="5275"/>
    <x v="984"/>
    <n v="33"/>
    <n v="11"/>
    <x v="2"/>
    <x v="22"/>
    <n v="392"/>
    <x v="3"/>
    <x v="0"/>
    <n v="7"/>
    <x v="6"/>
    <n v="10"/>
    <n v="39"/>
    <m/>
    <s v="High Frequency"/>
    <x v="2"/>
    <n v="392"/>
    <x v="0"/>
    <n v="4"/>
    <x v="2"/>
  </r>
  <r>
    <x v="5992"/>
    <x v="1262"/>
    <n v="34"/>
    <n v="25"/>
    <x v="88"/>
    <x v="8"/>
    <n v="622"/>
    <x v="1"/>
    <x v="1"/>
    <n v="2"/>
    <x v="3"/>
    <n v="15"/>
    <n v="41"/>
    <m/>
    <s v="High Frequency"/>
    <x v="1"/>
    <n v="622"/>
    <x v="0"/>
    <n v="4"/>
    <x v="2"/>
  </r>
  <r>
    <x v="5680"/>
    <x v="955"/>
    <n v="52"/>
    <n v="3"/>
    <x v="77"/>
    <x v="3"/>
    <n v="827"/>
    <x v="1"/>
    <x v="3"/>
    <n v="11"/>
    <x v="0"/>
    <n v="20"/>
    <n v="41"/>
    <m/>
    <s v="High Frequency"/>
    <x v="1"/>
    <n v="827"/>
    <x v="0"/>
    <n v="4"/>
    <x v="2"/>
  </r>
  <r>
    <x v="5288"/>
    <x v="1052"/>
    <n v="37"/>
    <n v="19"/>
    <x v="30"/>
    <x v="8"/>
    <n v="688"/>
    <x v="1"/>
    <x v="4"/>
    <n v="4"/>
    <x v="6"/>
    <n v="15"/>
    <n v="45"/>
    <m/>
    <s v="High Frequency"/>
    <x v="1"/>
    <n v="688"/>
    <x v="0"/>
    <n v="4"/>
    <x v="2"/>
  </r>
  <r>
    <x v="6552"/>
    <x v="441"/>
    <n v="59"/>
    <n v="3"/>
    <x v="306"/>
    <x v="19"/>
    <n v="459"/>
    <x v="3"/>
    <x v="2"/>
    <n v="11"/>
    <x v="6"/>
    <n v="11"/>
    <n v="41"/>
    <m/>
    <s v="High Frequency"/>
    <x v="2"/>
    <n v="459"/>
    <x v="0"/>
    <n v="4"/>
    <x v="2"/>
  </r>
  <r>
    <x v="5281"/>
    <x v="1275"/>
    <n v="19"/>
    <n v="1"/>
    <x v="159"/>
    <x v="6"/>
    <n v="682"/>
    <x v="1"/>
    <x v="0"/>
    <n v="1"/>
    <x v="2"/>
    <n v="14"/>
    <n v="48"/>
    <m/>
    <s v="High Frequency"/>
    <x v="1"/>
    <n v="682"/>
    <x v="0"/>
    <n v="4"/>
    <x v="2"/>
  </r>
  <r>
    <x v="5435"/>
    <x v="529"/>
    <n v="16"/>
    <n v="3"/>
    <x v="32"/>
    <x v="10"/>
    <n v="702"/>
    <x v="1"/>
    <x v="0"/>
    <n v="7"/>
    <x v="3"/>
    <n v="17"/>
    <n v="41"/>
    <m/>
    <s v="High Frequency"/>
    <x v="1"/>
    <n v="702"/>
    <x v="0"/>
    <n v="4"/>
    <x v="2"/>
  </r>
  <r>
    <x v="6550"/>
    <x v="86"/>
    <n v="32"/>
    <n v="22"/>
    <x v="54"/>
    <x v="16"/>
    <n v="617"/>
    <x v="1"/>
    <x v="0"/>
    <n v="9"/>
    <x v="1"/>
    <n v="12"/>
    <n v="51"/>
    <m/>
    <s v="High Frequency"/>
    <x v="1"/>
    <n v="617"/>
    <x v="0"/>
    <n v="4"/>
    <x v="2"/>
  </r>
  <r>
    <x v="6548"/>
    <x v="1302"/>
    <n v="18"/>
    <n v="23"/>
    <x v="18"/>
    <x v="19"/>
    <n v="394"/>
    <x v="3"/>
    <x v="0"/>
    <n v="2"/>
    <x v="5"/>
    <n v="11"/>
    <n v="35"/>
    <m/>
    <s v="High Frequency"/>
    <x v="2"/>
    <n v="394"/>
    <x v="0"/>
    <n v="4"/>
    <x v="2"/>
  </r>
  <r>
    <x v="5557"/>
    <x v="672"/>
    <n v="62"/>
    <n v="21"/>
    <x v="97"/>
    <x v="15"/>
    <n v="927"/>
    <x v="1"/>
    <x v="0"/>
    <n v="8"/>
    <x v="3"/>
    <n v="19"/>
    <n v="48"/>
    <m/>
    <s v="High Frequency"/>
    <x v="1"/>
    <n v="927"/>
    <x v="0"/>
    <n v="4"/>
    <x v="2"/>
  </r>
  <r>
    <x v="6238"/>
    <x v="540"/>
    <n v="72"/>
    <n v="31"/>
    <x v="373"/>
    <x v="22"/>
    <n v="455"/>
    <x v="3"/>
    <x v="2"/>
    <n v="5"/>
    <x v="2"/>
    <n v="10"/>
    <n v="45"/>
    <m/>
    <s v="High Frequency"/>
    <x v="2"/>
    <n v="455"/>
    <x v="0"/>
    <n v="4"/>
    <x v="2"/>
  </r>
  <r>
    <x v="5729"/>
    <x v="168"/>
    <n v="46"/>
    <n v="11"/>
    <x v="98"/>
    <x v="15"/>
    <n v="1029"/>
    <x v="0"/>
    <x v="3"/>
    <n v="1"/>
    <x v="5"/>
    <n v="19"/>
    <n v="54"/>
    <m/>
    <s v="High Frequency"/>
    <x v="0"/>
    <n v="1029"/>
    <x v="0"/>
    <n v="4"/>
    <x v="2"/>
  </r>
  <r>
    <x v="5896"/>
    <x v="66"/>
    <n v="58"/>
    <n v="30"/>
    <x v="130"/>
    <x v="10"/>
    <n v="820"/>
    <x v="1"/>
    <x v="4"/>
    <n v="8"/>
    <x v="6"/>
    <n v="17"/>
    <n v="48"/>
    <m/>
    <s v="High Frequency"/>
    <x v="1"/>
    <n v="820"/>
    <x v="0"/>
    <n v="4"/>
    <x v="2"/>
  </r>
  <r>
    <x v="6320"/>
    <x v="247"/>
    <n v="65"/>
    <n v="1"/>
    <x v="385"/>
    <x v="8"/>
    <n v="633"/>
    <x v="1"/>
    <x v="3"/>
    <n v="2"/>
    <x v="5"/>
    <n v="15"/>
    <n v="42"/>
    <m/>
    <s v="High Frequency"/>
    <x v="1"/>
    <n v="633"/>
    <x v="0"/>
    <n v="4"/>
    <x v="2"/>
  </r>
  <r>
    <x v="5269"/>
    <x v="296"/>
    <n v="77"/>
    <n v="7"/>
    <x v="232"/>
    <x v="5"/>
    <n v="726"/>
    <x v="1"/>
    <x v="3"/>
    <n v="5"/>
    <x v="3"/>
    <n v="18"/>
    <n v="40"/>
    <m/>
    <s v="High Frequency"/>
    <x v="1"/>
    <n v="726"/>
    <x v="0"/>
    <n v="4"/>
    <x v="2"/>
  </r>
  <r>
    <x v="6840"/>
    <x v="414"/>
    <n v="74"/>
    <n v="10"/>
    <x v="183"/>
    <x v="6"/>
    <n v="787"/>
    <x v="1"/>
    <x v="2"/>
    <n v="11"/>
    <x v="6"/>
    <n v="14"/>
    <n v="56"/>
    <m/>
    <s v="High Frequency"/>
    <x v="1"/>
    <n v="787"/>
    <x v="0"/>
    <n v="4"/>
    <x v="2"/>
  </r>
  <r>
    <x v="5610"/>
    <x v="237"/>
    <n v="74"/>
    <n v="27"/>
    <x v="66"/>
    <x v="7"/>
    <n v="670"/>
    <x v="1"/>
    <x v="2"/>
    <n v="9"/>
    <x v="2"/>
    <n v="13"/>
    <n v="51"/>
    <m/>
    <s v="High Frequency"/>
    <x v="1"/>
    <n v="670"/>
    <x v="0"/>
    <n v="4"/>
    <x v="2"/>
  </r>
  <r>
    <x v="6251"/>
    <x v="793"/>
    <n v="19"/>
    <n v="10"/>
    <x v="75"/>
    <x v="8"/>
    <n v="691"/>
    <x v="1"/>
    <x v="0"/>
    <n v="3"/>
    <x v="1"/>
    <n v="15"/>
    <n v="46"/>
    <m/>
    <s v="High Frequency"/>
    <x v="1"/>
    <n v="691"/>
    <x v="0"/>
    <n v="4"/>
    <x v="2"/>
  </r>
  <r>
    <x v="5976"/>
    <x v="17"/>
    <n v="21"/>
    <n v="30"/>
    <x v="253"/>
    <x v="17"/>
    <n v="686"/>
    <x v="1"/>
    <x v="0"/>
    <n v="12"/>
    <x v="0"/>
    <n v="16"/>
    <n v="42"/>
    <m/>
    <s v="High Frequency"/>
    <x v="1"/>
    <n v="686"/>
    <x v="0"/>
    <n v="4"/>
    <x v="2"/>
  </r>
  <r>
    <x v="5012"/>
    <x v="26"/>
    <n v="24"/>
    <n v="29"/>
    <x v="52"/>
    <x v="17"/>
    <n v="641"/>
    <x v="1"/>
    <x v="0"/>
    <n v="4"/>
    <x v="0"/>
    <n v="16"/>
    <n v="40"/>
    <m/>
    <s v="High Frequency"/>
    <x v="1"/>
    <n v="641"/>
    <x v="0"/>
    <n v="4"/>
    <x v="2"/>
  </r>
  <r>
    <x v="5150"/>
    <x v="196"/>
    <n v="57"/>
    <n v="10"/>
    <x v="64"/>
    <x v="7"/>
    <n v="481"/>
    <x v="3"/>
    <x v="3"/>
    <n v="8"/>
    <x v="1"/>
    <n v="13"/>
    <n v="37"/>
    <m/>
    <s v="High Frequency"/>
    <x v="2"/>
    <n v="481"/>
    <x v="0"/>
    <n v="4"/>
    <x v="2"/>
  </r>
  <r>
    <x v="5344"/>
    <x v="1174"/>
    <n v="74"/>
    <n v="16"/>
    <x v="227"/>
    <x v="19"/>
    <n v="537"/>
    <x v="1"/>
    <x v="0"/>
    <n v="8"/>
    <x v="4"/>
    <n v="11"/>
    <n v="48"/>
    <m/>
    <s v="High Frequency"/>
    <x v="1"/>
    <n v="537"/>
    <x v="0"/>
    <n v="4"/>
    <x v="2"/>
  </r>
  <r>
    <x v="6744"/>
    <x v="991"/>
    <n v="12"/>
    <n v="31"/>
    <x v="36"/>
    <x v="22"/>
    <n v="409"/>
    <x v="3"/>
    <x v="0"/>
    <n v="10"/>
    <x v="6"/>
    <n v="10"/>
    <n v="40"/>
    <m/>
    <s v="High Frequency"/>
    <x v="2"/>
    <n v="409"/>
    <x v="0"/>
    <n v="4"/>
    <x v="2"/>
  </r>
  <r>
    <x v="5405"/>
    <x v="1380"/>
    <n v="12"/>
    <n v="28"/>
    <x v="232"/>
    <x v="6"/>
    <n v="606"/>
    <x v="1"/>
    <x v="3"/>
    <n v="6"/>
    <x v="5"/>
    <n v="14"/>
    <n v="43"/>
    <m/>
    <s v="High Frequency"/>
    <x v="1"/>
    <n v="606"/>
    <x v="0"/>
    <n v="4"/>
    <x v="2"/>
  </r>
  <r>
    <x v="5970"/>
    <x v="601"/>
    <n v="65"/>
    <n v="21"/>
    <x v="63"/>
    <x v="17"/>
    <n v="683"/>
    <x v="1"/>
    <x v="3"/>
    <n v="8"/>
    <x v="6"/>
    <n v="16"/>
    <n v="42"/>
    <m/>
    <s v="High Frequency"/>
    <x v="1"/>
    <n v="683"/>
    <x v="0"/>
    <n v="4"/>
    <x v="2"/>
  </r>
  <r>
    <x v="5909"/>
    <x v="438"/>
    <n v="69"/>
    <n v="28"/>
    <x v="40"/>
    <x v="8"/>
    <n v="704"/>
    <x v="1"/>
    <x v="0"/>
    <n v="5"/>
    <x v="2"/>
    <n v="15"/>
    <n v="46"/>
    <m/>
    <s v="High Frequency"/>
    <x v="1"/>
    <n v="704"/>
    <x v="0"/>
    <n v="4"/>
    <x v="2"/>
  </r>
  <r>
    <x v="5098"/>
    <x v="1301"/>
    <n v="10"/>
    <n v="8"/>
    <x v="5"/>
    <x v="6"/>
    <n v="713"/>
    <x v="1"/>
    <x v="3"/>
    <n v="10"/>
    <x v="3"/>
    <n v="14"/>
    <n v="50"/>
    <m/>
    <s v="High Frequency"/>
    <x v="1"/>
    <n v="713"/>
    <x v="0"/>
    <n v="4"/>
    <x v="2"/>
  </r>
  <r>
    <x v="6074"/>
    <x v="603"/>
    <n v="75"/>
    <n v="30"/>
    <x v="204"/>
    <x v="7"/>
    <n v="481"/>
    <x v="3"/>
    <x v="4"/>
    <n v="4"/>
    <x v="0"/>
    <n v="13"/>
    <n v="37"/>
    <m/>
    <s v="High Frequency"/>
    <x v="2"/>
    <n v="481"/>
    <x v="0"/>
    <n v="4"/>
    <x v="2"/>
  </r>
  <r>
    <x v="5184"/>
    <x v="921"/>
    <n v="28"/>
    <n v="24"/>
    <x v="64"/>
    <x v="7"/>
    <n v="541"/>
    <x v="1"/>
    <x v="0"/>
    <n v="6"/>
    <x v="0"/>
    <n v="13"/>
    <n v="41"/>
    <m/>
    <s v="High Frequency"/>
    <x v="1"/>
    <n v="541"/>
    <x v="0"/>
    <n v="4"/>
    <x v="2"/>
  </r>
  <r>
    <x v="5811"/>
    <x v="495"/>
    <n v="55"/>
    <n v="13"/>
    <x v="187"/>
    <x v="31"/>
    <n v="310"/>
    <x v="3"/>
    <x v="2"/>
    <n v="9"/>
    <x v="2"/>
    <n v="7"/>
    <n v="44"/>
    <m/>
    <s v="Medium Frequency"/>
    <x v="2"/>
    <n v="310"/>
    <x v="0"/>
    <n v="4"/>
    <x v="2"/>
  </r>
  <r>
    <x v="5541"/>
    <x v="1336"/>
    <n v="65"/>
    <n v="14"/>
    <x v="35"/>
    <x v="7"/>
    <n v="483"/>
    <x v="3"/>
    <x v="3"/>
    <n v="11"/>
    <x v="4"/>
    <n v="13"/>
    <n v="37"/>
    <m/>
    <s v="High Frequency"/>
    <x v="2"/>
    <n v="483"/>
    <x v="0"/>
    <n v="4"/>
    <x v="2"/>
  </r>
  <r>
    <x v="6137"/>
    <x v="1117"/>
    <n v="27"/>
    <n v="4"/>
    <x v="97"/>
    <x v="7"/>
    <n v="599"/>
    <x v="1"/>
    <x v="3"/>
    <n v="11"/>
    <x v="2"/>
    <n v="13"/>
    <n v="46"/>
    <m/>
    <s v="High Frequency"/>
    <x v="1"/>
    <n v="599"/>
    <x v="0"/>
    <n v="4"/>
    <x v="2"/>
  </r>
  <r>
    <x v="5362"/>
    <x v="1210"/>
    <n v="75"/>
    <n v="12"/>
    <x v="23"/>
    <x v="22"/>
    <n v="505"/>
    <x v="1"/>
    <x v="4"/>
    <n v="6"/>
    <x v="2"/>
    <n v="10"/>
    <n v="50"/>
    <m/>
    <s v="High Frequency"/>
    <x v="1"/>
    <n v="505"/>
    <x v="0"/>
    <n v="4"/>
    <x v="2"/>
  </r>
  <r>
    <x v="6167"/>
    <x v="1258"/>
    <n v="67"/>
    <n v="31"/>
    <x v="67"/>
    <x v="22"/>
    <n v="488"/>
    <x v="3"/>
    <x v="3"/>
    <n v="12"/>
    <x v="3"/>
    <n v="10"/>
    <n v="48"/>
    <m/>
    <s v="High Frequency"/>
    <x v="2"/>
    <n v="488"/>
    <x v="0"/>
    <n v="4"/>
    <x v="2"/>
  </r>
  <r>
    <x v="5398"/>
    <x v="784"/>
    <n v="63"/>
    <n v="8"/>
    <x v="213"/>
    <x v="7"/>
    <n v="617"/>
    <x v="1"/>
    <x v="3"/>
    <n v="11"/>
    <x v="5"/>
    <n v="13"/>
    <n v="47"/>
    <m/>
    <s v="High Frequency"/>
    <x v="1"/>
    <n v="617"/>
    <x v="0"/>
    <n v="4"/>
    <x v="2"/>
  </r>
  <r>
    <x v="6350"/>
    <x v="535"/>
    <n v="22"/>
    <n v="31"/>
    <x v="45"/>
    <x v="19"/>
    <n v="411"/>
    <x v="3"/>
    <x v="4"/>
    <n v="7"/>
    <x v="2"/>
    <n v="11"/>
    <n v="37"/>
    <m/>
    <s v="High Frequency"/>
    <x v="2"/>
    <n v="411"/>
    <x v="0"/>
    <n v="4"/>
    <x v="2"/>
  </r>
  <r>
    <x v="6617"/>
    <x v="1048"/>
    <n v="42"/>
    <n v="27"/>
    <x v="11"/>
    <x v="6"/>
    <n v="638"/>
    <x v="1"/>
    <x v="0"/>
    <n v="11"/>
    <x v="3"/>
    <n v="14"/>
    <n v="45"/>
    <m/>
    <s v="High Frequency"/>
    <x v="1"/>
    <n v="638"/>
    <x v="0"/>
    <n v="4"/>
    <x v="2"/>
  </r>
  <r>
    <x v="6071"/>
    <x v="663"/>
    <n v="60"/>
    <n v="12"/>
    <x v="309"/>
    <x v="27"/>
    <n v="520"/>
    <x v="1"/>
    <x v="4"/>
    <n v="7"/>
    <x v="6"/>
    <n v="9"/>
    <n v="57"/>
    <m/>
    <s v="Medium Frequency"/>
    <x v="1"/>
    <n v="520"/>
    <x v="0"/>
    <n v="4"/>
    <x v="2"/>
  </r>
  <r>
    <x v="6670"/>
    <x v="46"/>
    <n v="31"/>
    <n v="28"/>
    <x v="163"/>
    <x v="27"/>
    <n v="425"/>
    <x v="3"/>
    <x v="4"/>
    <n v="12"/>
    <x v="4"/>
    <n v="9"/>
    <n v="47"/>
    <m/>
    <s v="Medium Frequency"/>
    <x v="2"/>
    <n v="425"/>
    <x v="0"/>
    <n v="4"/>
    <x v="2"/>
  </r>
  <r>
    <x v="5247"/>
    <x v="147"/>
    <n v="25"/>
    <n v="20"/>
    <x v="76"/>
    <x v="22"/>
    <n v="408"/>
    <x v="3"/>
    <x v="3"/>
    <n v="5"/>
    <x v="2"/>
    <n v="10"/>
    <n v="40"/>
    <m/>
    <s v="High Frequency"/>
    <x v="2"/>
    <n v="408"/>
    <x v="0"/>
    <n v="4"/>
    <x v="2"/>
  </r>
  <r>
    <x v="6707"/>
    <x v="1046"/>
    <n v="25"/>
    <n v="10"/>
    <x v="51"/>
    <x v="7"/>
    <n v="467"/>
    <x v="3"/>
    <x v="0"/>
    <n v="7"/>
    <x v="3"/>
    <n v="13"/>
    <n v="35"/>
    <m/>
    <s v="High Frequency"/>
    <x v="2"/>
    <n v="467"/>
    <x v="0"/>
    <n v="4"/>
    <x v="2"/>
  </r>
  <r>
    <x v="5598"/>
    <x v="23"/>
    <n v="30"/>
    <n v="27"/>
    <x v="224"/>
    <x v="8"/>
    <n v="530"/>
    <x v="1"/>
    <x v="4"/>
    <n v="3"/>
    <x v="2"/>
    <n v="15"/>
    <n v="35"/>
    <m/>
    <s v="High Frequency"/>
    <x v="1"/>
    <n v="530"/>
    <x v="0"/>
    <n v="4"/>
    <x v="2"/>
  </r>
  <r>
    <x v="5639"/>
    <x v="259"/>
    <n v="46"/>
    <n v="5"/>
    <x v="14"/>
    <x v="6"/>
    <n v="609"/>
    <x v="1"/>
    <x v="1"/>
    <n v="1"/>
    <x v="0"/>
    <n v="14"/>
    <n v="43"/>
    <m/>
    <s v="High Frequency"/>
    <x v="1"/>
    <n v="609"/>
    <x v="0"/>
    <n v="4"/>
    <x v="2"/>
  </r>
  <r>
    <x v="6304"/>
    <x v="253"/>
    <n v="42"/>
    <n v="15"/>
    <x v="54"/>
    <x v="22"/>
    <n v="456"/>
    <x v="3"/>
    <x v="2"/>
    <n v="9"/>
    <x v="6"/>
    <n v="10"/>
    <n v="45"/>
    <m/>
    <s v="High Frequency"/>
    <x v="2"/>
    <n v="456"/>
    <x v="0"/>
    <n v="4"/>
    <x v="2"/>
  </r>
  <r>
    <x v="6337"/>
    <x v="661"/>
    <n v="67"/>
    <n v="19"/>
    <x v="33"/>
    <x v="5"/>
    <n v="736"/>
    <x v="1"/>
    <x v="2"/>
    <n v="6"/>
    <x v="1"/>
    <n v="18"/>
    <n v="40"/>
    <m/>
    <s v="High Frequency"/>
    <x v="1"/>
    <n v="736"/>
    <x v="0"/>
    <n v="4"/>
    <x v="2"/>
  </r>
  <r>
    <x v="5299"/>
    <x v="1251"/>
    <n v="32"/>
    <n v="5"/>
    <x v="8"/>
    <x v="16"/>
    <n v="479"/>
    <x v="3"/>
    <x v="3"/>
    <n v="2"/>
    <x v="3"/>
    <n v="12"/>
    <n v="39"/>
    <m/>
    <s v="High Frequency"/>
    <x v="2"/>
    <n v="479"/>
    <x v="0"/>
    <n v="4"/>
    <x v="2"/>
  </r>
  <r>
    <x v="6751"/>
    <x v="819"/>
    <n v="53"/>
    <n v="16"/>
    <x v="158"/>
    <x v="17"/>
    <n v="757"/>
    <x v="1"/>
    <x v="2"/>
    <n v="12"/>
    <x v="4"/>
    <n v="16"/>
    <n v="47"/>
    <m/>
    <s v="High Frequency"/>
    <x v="1"/>
    <n v="757"/>
    <x v="0"/>
    <n v="4"/>
    <x v="2"/>
  </r>
  <r>
    <x v="6464"/>
    <x v="513"/>
    <n v="40"/>
    <n v="27"/>
    <x v="245"/>
    <x v="27"/>
    <n v="544"/>
    <x v="1"/>
    <x v="2"/>
    <n v="5"/>
    <x v="4"/>
    <n v="9"/>
    <n v="60"/>
    <m/>
    <s v="Medium Frequency"/>
    <x v="1"/>
    <n v="544"/>
    <x v="0"/>
    <n v="4"/>
    <x v="2"/>
  </r>
  <r>
    <x v="6632"/>
    <x v="1118"/>
    <n v="24"/>
    <n v="25"/>
    <x v="139"/>
    <x v="8"/>
    <n v="573"/>
    <x v="1"/>
    <x v="0"/>
    <n v="12"/>
    <x v="3"/>
    <n v="15"/>
    <n v="38"/>
    <m/>
    <s v="High Frequency"/>
    <x v="1"/>
    <n v="573"/>
    <x v="0"/>
    <n v="4"/>
    <x v="2"/>
  </r>
  <r>
    <x v="6300"/>
    <x v="621"/>
    <n v="11"/>
    <n v="24"/>
    <x v="17"/>
    <x v="10"/>
    <n v="709"/>
    <x v="1"/>
    <x v="0"/>
    <n v="9"/>
    <x v="2"/>
    <n v="17"/>
    <n v="41"/>
    <m/>
    <s v="High Frequency"/>
    <x v="1"/>
    <n v="709"/>
    <x v="0"/>
    <n v="4"/>
    <x v="2"/>
  </r>
  <r>
    <x v="6862"/>
    <x v="461"/>
    <n v="22"/>
    <n v="28"/>
    <x v="302"/>
    <x v="19"/>
    <n v="438"/>
    <x v="3"/>
    <x v="2"/>
    <n v="11"/>
    <x v="0"/>
    <n v="11"/>
    <n v="39"/>
    <m/>
    <s v="High Frequency"/>
    <x v="2"/>
    <n v="438"/>
    <x v="0"/>
    <n v="4"/>
    <x v="2"/>
  </r>
  <r>
    <x v="5687"/>
    <x v="133"/>
    <n v="76"/>
    <n v="19"/>
    <x v="260"/>
    <x v="8"/>
    <n v="840"/>
    <x v="1"/>
    <x v="0"/>
    <n v="6"/>
    <x v="3"/>
    <n v="15"/>
    <n v="56"/>
    <m/>
    <s v="High Frequency"/>
    <x v="1"/>
    <n v="840"/>
    <x v="0"/>
    <n v="4"/>
    <x v="2"/>
  </r>
  <r>
    <x v="5924"/>
    <x v="535"/>
    <n v="21"/>
    <n v="31"/>
    <x v="112"/>
    <x v="10"/>
    <n v="756"/>
    <x v="1"/>
    <x v="4"/>
    <n v="7"/>
    <x v="2"/>
    <n v="17"/>
    <n v="44"/>
    <m/>
    <s v="High Frequency"/>
    <x v="1"/>
    <n v="756"/>
    <x v="0"/>
    <n v="4"/>
    <x v="2"/>
  </r>
  <r>
    <x v="6762"/>
    <x v="300"/>
    <n v="52"/>
    <n v="2"/>
    <x v="201"/>
    <x v="16"/>
    <n v="766"/>
    <x v="1"/>
    <x v="0"/>
    <n v="11"/>
    <x v="5"/>
    <n v="12"/>
    <n v="63"/>
    <m/>
    <s v="High Frequency"/>
    <x v="1"/>
    <n v="766"/>
    <x v="0"/>
    <n v="4"/>
    <x v="2"/>
  </r>
  <r>
    <x v="5991"/>
    <x v="1279"/>
    <n v="24"/>
    <n v="20"/>
    <x v="42"/>
    <x v="6"/>
    <n v="572"/>
    <x v="1"/>
    <x v="3"/>
    <n v="10"/>
    <x v="0"/>
    <n v="14"/>
    <n v="40"/>
    <m/>
    <s v="High Frequency"/>
    <x v="1"/>
    <n v="572"/>
    <x v="0"/>
    <n v="4"/>
    <x v="2"/>
  </r>
  <r>
    <x v="6527"/>
    <x v="105"/>
    <n v="12"/>
    <n v="9"/>
    <x v="139"/>
    <x v="8"/>
    <n v="620"/>
    <x v="1"/>
    <x v="3"/>
    <n v="4"/>
    <x v="3"/>
    <n v="15"/>
    <n v="41"/>
    <m/>
    <s v="High Frequency"/>
    <x v="1"/>
    <n v="620"/>
    <x v="0"/>
    <n v="4"/>
    <x v="2"/>
  </r>
  <r>
    <x v="6167"/>
    <x v="995"/>
    <n v="65"/>
    <n v="4"/>
    <x v="67"/>
    <x v="22"/>
    <n v="488"/>
    <x v="3"/>
    <x v="1"/>
    <n v="2"/>
    <x v="3"/>
    <n v="10"/>
    <n v="48"/>
    <m/>
    <s v="High Frequency"/>
    <x v="2"/>
    <n v="488"/>
    <x v="0"/>
    <n v="4"/>
    <x v="2"/>
  </r>
  <r>
    <x v="5599"/>
    <x v="1301"/>
    <n v="61"/>
    <n v="8"/>
    <x v="139"/>
    <x v="7"/>
    <n v="643"/>
    <x v="1"/>
    <x v="3"/>
    <n v="10"/>
    <x v="3"/>
    <n v="13"/>
    <n v="49"/>
    <m/>
    <s v="High Frequency"/>
    <x v="1"/>
    <n v="643"/>
    <x v="0"/>
    <n v="4"/>
    <x v="2"/>
  </r>
  <r>
    <x v="6221"/>
    <x v="905"/>
    <n v="45"/>
    <n v="10"/>
    <x v="118"/>
    <x v="19"/>
    <n v="401"/>
    <x v="3"/>
    <x v="0"/>
    <n v="8"/>
    <x v="5"/>
    <n v="11"/>
    <n v="36"/>
    <m/>
    <s v="High Frequency"/>
    <x v="2"/>
    <n v="401"/>
    <x v="0"/>
    <n v="4"/>
    <x v="2"/>
  </r>
  <r>
    <x v="5664"/>
    <x v="1031"/>
    <n v="79"/>
    <n v="3"/>
    <x v="112"/>
    <x v="6"/>
    <n v="639"/>
    <x v="1"/>
    <x v="4"/>
    <n v="1"/>
    <x v="2"/>
    <n v="14"/>
    <n v="45"/>
    <m/>
    <s v="High Frequency"/>
    <x v="1"/>
    <n v="639"/>
    <x v="0"/>
    <n v="4"/>
    <x v="2"/>
  </r>
  <r>
    <x v="5444"/>
    <x v="1160"/>
    <n v="10"/>
    <n v="5"/>
    <x v="130"/>
    <x v="17"/>
    <n v="700"/>
    <x v="1"/>
    <x v="0"/>
    <n v="4"/>
    <x v="4"/>
    <n v="16"/>
    <n v="43"/>
    <m/>
    <s v="High Frequency"/>
    <x v="1"/>
    <n v="700"/>
    <x v="0"/>
    <n v="4"/>
    <x v="2"/>
  </r>
  <r>
    <x v="6465"/>
    <x v="26"/>
    <n v="15"/>
    <n v="29"/>
    <x v="104"/>
    <x v="7"/>
    <n v="693"/>
    <x v="1"/>
    <x v="0"/>
    <n v="4"/>
    <x v="0"/>
    <n v="13"/>
    <n v="53"/>
    <m/>
    <s v="High Frequency"/>
    <x v="1"/>
    <n v="693"/>
    <x v="0"/>
    <n v="4"/>
    <x v="2"/>
  </r>
  <r>
    <x v="6679"/>
    <x v="1279"/>
    <n v="33"/>
    <n v="20"/>
    <x v="223"/>
    <x v="16"/>
    <n v="520"/>
    <x v="1"/>
    <x v="3"/>
    <n v="10"/>
    <x v="0"/>
    <n v="12"/>
    <n v="43"/>
    <m/>
    <s v="High Frequency"/>
    <x v="1"/>
    <n v="520"/>
    <x v="0"/>
    <n v="4"/>
    <x v="2"/>
  </r>
  <r>
    <x v="5161"/>
    <x v="100"/>
    <n v="74"/>
    <n v="27"/>
    <x v="56"/>
    <x v="17"/>
    <n v="692"/>
    <x v="1"/>
    <x v="3"/>
    <n v="8"/>
    <x v="3"/>
    <n v="16"/>
    <n v="43"/>
    <m/>
    <s v="High Frequency"/>
    <x v="1"/>
    <n v="692"/>
    <x v="0"/>
    <n v="4"/>
    <x v="2"/>
  </r>
  <r>
    <x v="6162"/>
    <x v="1086"/>
    <n v="56"/>
    <n v="17"/>
    <x v="6"/>
    <x v="31"/>
    <n v="302"/>
    <x v="3"/>
    <x v="0"/>
    <n v="4"/>
    <x v="3"/>
    <n v="7"/>
    <n v="43"/>
    <m/>
    <s v="Medium Frequency"/>
    <x v="2"/>
    <n v="302"/>
    <x v="0"/>
    <n v="4"/>
    <x v="2"/>
  </r>
  <r>
    <x v="6765"/>
    <x v="1076"/>
    <n v="74"/>
    <n v="17"/>
    <x v="1"/>
    <x v="7"/>
    <n v="729"/>
    <x v="1"/>
    <x v="4"/>
    <n v="8"/>
    <x v="4"/>
    <n v="13"/>
    <n v="56"/>
    <m/>
    <s v="High Frequency"/>
    <x v="1"/>
    <n v="729"/>
    <x v="0"/>
    <n v="4"/>
    <x v="2"/>
  </r>
  <r>
    <x v="5429"/>
    <x v="1075"/>
    <n v="34"/>
    <n v="2"/>
    <x v="49"/>
    <x v="7"/>
    <n v="519"/>
    <x v="1"/>
    <x v="4"/>
    <n v="10"/>
    <x v="2"/>
    <n v="13"/>
    <n v="39"/>
    <m/>
    <s v="High Frequency"/>
    <x v="1"/>
    <n v="519"/>
    <x v="0"/>
    <n v="4"/>
    <x v="2"/>
  </r>
  <r>
    <x v="6416"/>
    <x v="1300"/>
    <n v="28"/>
    <n v="3"/>
    <x v="226"/>
    <x v="16"/>
    <n v="419"/>
    <x v="3"/>
    <x v="0"/>
    <n v="3"/>
    <x v="1"/>
    <n v="12"/>
    <n v="34"/>
    <m/>
    <s v="High Frequency"/>
    <x v="2"/>
    <n v="419"/>
    <x v="0"/>
    <n v="4"/>
    <x v="2"/>
  </r>
  <r>
    <x v="6131"/>
    <x v="1193"/>
    <n v="47"/>
    <n v="13"/>
    <x v="377"/>
    <x v="7"/>
    <n v="488"/>
    <x v="3"/>
    <x v="0"/>
    <n v="1"/>
    <x v="1"/>
    <n v="13"/>
    <n v="37"/>
    <m/>
    <s v="High Frequency"/>
    <x v="2"/>
    <n v="488"/>
    <x v="0"/>
    <n v="4"/>
    <x v="2"/>
  </r>
  <r>
    <x v="6439"/>
    <x v="1281"/>
    <n v="30"/>
    <n v="5"/>
    <x v="97"/>
    <x v="6"/>
    <n v="557"/>
    <x v="1"/>
    <x v="4"/>
    <n v="10"/>
    <x v="4"/>
    <n v="14"/>
    <n v="39"/>
    <m/>
    <s v="High Frequency"/>
    <x v="1"/>
    <n v="557"/>
    <x v="0"/>
    <n v="4"/>
    <x v="2"/>
  </r>
  <r>
    <x v="6361"/>
    <x v="316"/>
    <n v="55"/>
    <n v="5"/>
    <x v="37"/>
    <x v="6"/>
    <n v="683"/>
    <x v="1"/>
    <x v="1"/>
    <n v="2"/>
    <x v="6"/>
    <n v="14"/>
    <n v="48"/>
    <m/>
    <s v="High Frequency"/>
    <x v="1"/>
    <n v="683"/>
    <x v="0"/>
    <n v="4"/>
    <x v="2"/>
  </r>
  <r>
    <x v="6290"/>
    <x v="1281"/>
    <n v="45"/>
    <n v="5"/>
    <x v="383"/>
    <x v="17"/>
    <n v="777"/>
    <x v="1"/>
    <x v="4"/>
    <n v="10"/>
    <x v="4"/>
    <n v="16"/>
    <n v="48"/>
    <m/>
    <s v="High Frequency"/>
    <x v="1"/>
    <n v="777"/>
    <x v="0"/>
    <n v="4"/>
    <x v="2"/>
  </r>
  <r>
    <x v="6811"/>
    <x v="25"/>
    <n v="60"/>
    <n v="23"/>
    <x v="29"/>
    <x v="17"/>
    <n v="764"/>
    <x v="1"/>
    <x v="0"/>
    <n v="3"/>
    <x v="5"/>
    <n v="16"/>
    <n v="47"/>
    <m/>
    <s v="High Frequency"/>
    <x v="1"/>
    <n v="764"/>
    <x v="0"/>
    <n v="4"/>
    <x v="2"/>
  </r>
  <r>
    <x v="5216"/>
    <x v="307"/>
    <n v="33"/>
    <n v="20"/>
    <x v="46"/>
    <x v="17"/>
    <n v="681"/>
    <x v="1"/>
    <x v="2"/>
    <n v="7"/>
    <x v="3"/>
    <n v="16"/>
    <n v="42"/>
    <m/>
    <s v="High Frequency"/>
    <x v="1"/>
    <n v="681"/>
    <x v="0"/>
    <n v="4"/>
    <x v="2"/>
  </r>
  <r>
    <x v="6099"/>
    <x v="928"/>
    <n v="31"/>
    <n v="4"/>
    <x v="311"/>
    <x v="7"/>
    <n v="580"/>
    <x v="1"/>
    <x v="0"/>
    <n v="8"/>
    <x v="1"/>
    <n v="13"/>
    <n v="44"/>
    <m/>
    <s v="High Frequency"/>
    <x v="1"/>
    <n v="580"/>
    <x v="0"/>
    <n v="4"/>
    <x v="2"/>
  </r>
  <r>
    <x v="6082"/>
    <x v="1039"/>
    <n v="33"/>
    <n v="24"/>
    <x v="245"/>
    <x v="28"/>
    <n v="300"/>
    <x v="3"/>
    <x v="3"/>
    <n v="8"/>
    <x v="1"/>
    <n v="8"/>
    <n v="37"/>
    <m/>
    <s v="Medium Frequency"/>
    <x v="2"/>
    <n v="300"/>
    <x v="0"/>
    <n v="4"/>
    <x v="2"/>
  </r>
  <r>
    <x v="5679"/>
    <x v="1358"/>
    <n v="44"/>
    <n v="3"/>
    <x v="195"/>
    <x v="5"/>
    <n v="761"/>
    <x v="1"/>
    <x v="0"/>
    <n v="1"/>
    <x v="6"/>
    <n v="18"/>
    <n v="42"/>
    <m/>
    <s v="High Frequency"/>
    <x v="1"/>
    <n v="761"/>
    <x v="0"/>
    <n v="4"/>
    <x v="2"/>
  </r>
  <r>
    <x v="6817"/>
    <x v="1083"/>
    <n v="28"/>
    <n v="21"/>
    <x v="186"/>
    <x v="7"/>
    <n v="512"/>
    <x v="1"/>
    <x v="4"/>
    <n v="3"/>
    <x v="3"/>
    <n v="13"/>
    <n v="39"/>
    <m/>
    <s v="High Frequency"/>
    <x v="1"/>
    <n v="512"/>
    <x v="0"/>
    <n v="4"/>
    <x v="2"/>
  </r>
  <r>
    <x v="5184"/>
    <x v="943"/>
    <n v="63"/>
    <n v="15"/>
    <x v="64"/>
    <x v="7"/>
    <n v="541"/>
    <x v="1"/>
    <x v="4"/>
    <n v="2"/>
    <x v="3"/>
    <n v="13"/>
    <n v="41"/>
    <m/>
    <s v="High Frequency"/>
    <x v="1"/>
    <n v="541"/>
    <x v="0"/>
    <n v="4"/>
    <x v="2"/>
  </r>
  <r>
    <x v="5050"/>
    <x v="601"/>
    <n v="33"/>
    <n v="21"/>
    <x v="57"/>
    <x v="19"/>
    <n v="490"/>
    <x v="3"/>
    <x v="3"/>
    <n v="8"/>
    <x v="6"/>
    <n v="11"/>
    <n v="44"/>
    <m/>
    <s v="High Frequency"/>
    <x v="2"/>
    <n v="490"/>
    <x v="0"/>
    <n v="4"/>
    <x v="2"/>
  </r>
  <r>
    <x v="5211"/>
    <x v="373"/>
    <n v="36"/>
    <n v="14"/>
    <x v="27"/>
    <x v="15"/>
    <n v="670"/>
    <x v="1"/>
    <x v="0"/>
    <n v="10"/>
    <x v="0"/>
    <n v="19"/>
    <n v="35"/>
    <m/>
    <s v="High Frequency"/>
    <x v="1"/>
    <n v="670"/>
    <x v="0"/>
    <n v="4"/>
    <x v="2"/>
  </r>
  <r>
    <x v="5678"/>
    <x v="101"/>
    <n v="49"/>
    <n v="7"/>
    <x v="258"/>
    <x v="5"/>
    <n v="781"/>
    <x v="1"/>
    <x v="3"/>
    <n v="8"/>
    <x v="6"/>
    <n v="18"/>
    <n v="43"/>
    <m/>
    <s v="High Frequency"/>
    <x v="1"/>
    <n v="781"/>
    <x v="0"/>
    <n v="4"/>
    <x v="2"/>
  </r>
  <r>
    <x v="5378"/>
    <x v="1237"/>
    <n v="16"/>
    <n v="9"/>
    <x v="50"/>
    <x v="17"/>
    <n v="854"/>
    <x v="1"/>
    <x v="3"/>
    <n v="7"/>
    <x v="3"/>
    <n v="16"/>
    <n v="53"/>
    <m/>
    <s v="High Frequency"/>
    <x v="1"/>
    <n v="854"/>
    <x v="0"/>
    <n v="4"/>
    <x v="2"/>
  </r>
  <r>
    <x v="5925"/>
    <x v="126"/>
    <n v="22"/>
    <n v="3"/>
    <x v="122"/>
    <x v="8"/>
    <n v="627"/>
    <x v="1"/>
    <x v="3"/>
    <n v="5"/>
    <x v="5"/>
    <n v="15"/>
    <n v="41"/>
    <m/>
    <s v="High Frequency"/>
    <x v="1"/>
    <n v="627"/>
    <x v="0"/>
    <n v="4"/>
    <x v="2"/>
  </r>
  <r>
    <x v="6382"/>
    <x v="591"/>
    <n v="36"/>
    <n v="1"/>
    <x v="2"/>
    <x v="15"/>
    <n v="815"/>
    <x v="1"/>
    <x v="0"/>
    <n v="6"/>
    <x v="5"/>
    <n v="19"/>
    <n v="42"/>
    <m/>
    <s v="High Frequency"/>
    <x v="1"/>
    <n v="815"/>
    <x v="0"/>
    <n v="4"/>
    <x v="2"/>
  </r>
  <r>
    <x v="5607"/>
    <x v="233"/>
    <n v="32"/>
    <n v="27"/>
    <x v="107"/>
    <x v="17"/>
    <n v="690"/>
    <x v="1"/>
    <x v="0"/>
    <n v="3"/>
    <x v="3"/>
    <n v="16"/>
    <n v="43"/>
    <m/>
    <s v="High Frequency"/>
    <x v="1"/>
    <n v="690"/>
    <x v="0"/>
    <n v="4"/>
    <x v="2"/>
  </r>
  <r>
    <x v="6251"/>
    <x v="395"/>
    <n v="49"/>
    <n v="8"/>
    <x v="75"/>
    <x v="8"/>
    <n v="691"/>
    <x v="1"/>
    <x v="0"/>
    <n v="5"/>
    <x v="3"/>
    <n v="15"/>
    <n v="46"/>
    <m/>
    <s v="High Frequency"/>
    <x v="1"/>
    <n v="691"/>
    <x v="0"/>
    <n v="4"/>
    <x v="2"/>
  </r>
  <r>
    <x v="5664"/>
    <x v="180"/>
    <n v="74"/>
    <n v="6"/>
    <x v="112"/>
    <x v="6"/>
    <n v="639"/>
    <x v="1"/>
    <x v="4"/>
    <n v="12"/>
    <x v="6"/>
    <n v="14"/>
    <n v="45"/>
    <m/>
    <s v="High Frequency"/>
    <x v="1"/>
    <n v="639"/>
    <x v="0"/>
    <n v="4"/>
    <x v="2"/>
  </r>
  <r>
    <x v="6514"/>
    <x v="448"/>
    <n v="58"/>
    <n v="29"/>
    <x v="169"/>
    <x v="19"/>
    <n v="599"/>
    <x v="1"/>
    <x v="2"/>
    <n v="10"/>
    <x v="5"/>
    <n v="11"/>
    <n v="54"/>
    <m/>
    <s v="High Frequency"/>
    <x v="1"/>
    <n v="599"/>
    <x v="0"/>
    <n v="4"/>
    <x v="2"/>
  </r>
  <r>
    <x v="6151"/>
    <x v="525"/>
    <n v="59"/>
    <n v="12"/>
    <x v="0"/>
    <x v="5"/>
    <n v="931"/>
    <x v="1"/>
    <x v="0"/>
    <n v="2"/>
    <x v="2"/>
    <n v="18"/>
    <n v="51"/>
    <m/>
    <s v="High Frequency"/>
    <x v="1"/>
    <n v="931"/>
    <x v="0"/>
    <n v="4"/>
    <x v="2"/>
  </r>
  <r>
    <x v="6354"/>
    <x v="1236"/>
    <n v="11"/>
    <n v="9"/>
    <x v="259"/>
    <x v="17"/>
    <n v="674"/>
    <x v="1"/>
    <x v="3"/>
    <n v="8"/>
    <x v="5"/>
    <n v="16"/>
    <n v="42"/>
    <m/>
    <s v="High Frequency"/>
    <x v="1"/>
    <n v="674"/>
    <x v="0"/>
    <n v="4"/>
    <x v="2"/>
  </r>
  <r>
    <x v="5403"/>
    <x v="1214"/>
    <n v="20"/>
    <n v="12"/>
    <x v="63"/>
    <x v="5"/>
    <n v="707"/>
    <x v="1"/>
    <x v="3"/>
    <n v="1"/>
    <x v="1"/>
    <n v="18"/>
    <n v="39"/>
    <m/>
    <s v="High Frequency"/>
    <x v="1"/>
    <n v="707"/>
    <x v="0"/>
    <n v="4"/>
    <x v="2"/>
  </r>
  <r>
    <x v="6148"/>
    <x v="691"/>
    <n v="52"/>
    <n v="27"/>
    <x v="71"/>
    <x v="28"/>
    <n v="359"/>
    <x v="3"/>
    <x v="4"/>
    <n v="6"/>
    <x v="3"/>
    <n v="8"/>
    <n v="44"/>
    <m/>
    <s v="Medium Frequency"/>
    <x v="2"/>
    <n v="359"/>
    <x v="0"/>
    <n v="4"/>
    <x v="2"/>
  </r>
  <r>
    <x v="5836"/>
    <x v="836"/>
    <n v="53"/>
    <n v="20"/>
    <x v="169"/>
    <x v="8"/>
    <n v="790"/>
    <x v="1"/>
    <x v="0"/>
    <n v="9"/>
    <x v="4"/>
    <n v="15"/>
    <n v="52"/>
    <m/>
    <s v="High Frequency"/>
    <x v="1"/>
    <n v="790"/>
    <x v="0"/>
    <n v="4"/>
    <x v="2"/>
  </r>
  <r>
    <x v="6407"/>
    <x v="1327"/>
    <n v="66"/>
    <n v="14"/>
    <x v="16"/>
    <x v="6"/>
    <n v="628"/>
    <x v="1"/>
    <x v="4"/>
    <n v="12"/>
    <x v="4"/>
    <n v="14"/>
    <n v="44"/>
    <m/>
    <s v="High Frequency"/>
    <x v="1"/>
    <n v="628"/>
    <x v="0"/>
    <n v="4"/>
    <x v="2"/>
  </r>
  <r>
    <x v="5313"/>
    <x v="509"/>
    <n v="21"/>
    <n v="3"/>
    <x v="17"/>
    <x v="7"/>
    <n v="661"/>
    <x v="1"/>
    <x v="3"/>
    <n v="4"/>
    <x v="6"/>
    <n v="13"/>
    <n v="50"/>
    <m/>
    <s v="High Frequency"/>
    <x v="1"/>
    <n v="661"/>
    <x v="0"/>
    <n v="4"/>
    <x v="2"/>
  </r>
  <r>
    <x v="5952"/>
    <x v="331"/>
    <n v="52"/>
    <n v="16"/>
    <x v="84"/>
    <x v="17"/>
    <n v="800"/>
    <x v="1"/>
    <x v="0"/>
    <n v="11"/>
    <x v="5"/>
    <n v="16"/>
    <n v="50"/>
    <m/>
    <s v="High Frequency"/>
    <x v="1"/>
    <n v="800"/>
    <x v="0"/>
    <n v="4"/>
    <x v="2"/>
  </r>
  <r>
    <x v="5821"/>
    <x v="917"/>
    <n v="77"/>
    <n v="12"/>
    <x v="149"/>
    <x v="15"/>
    <n v="857"/>
    <x v="1"/>
    <x v="3"/>
    <n v="6"/>
    <x v="6"/>
    <n v="19"/>
    <n v="45"/>
    <m/>
    <s v="High Frequency"/>
    <x v="1"/>
    <n v="857"/>
    <x v="0"/>
    <n v="4"/>
    <x v="2"/>
  </r>
  <r>
    <x v="5312"/>
    <x v="716"/>
    <n v="63"/>
    <n v="14"/>
    <x v="198"/>
    <x v="17"/>
    <n v="815"/>
    <x v="1"/>
    <x v="0"/>
    <n v="12"/>
    <x v="5"/>
    <n v="16"/>
    <n v="50"/>
    <m/>
    <s v="High Frequency"/>
    <x v="1"/>
    <n v="815"/>
    <x v="0"/>
    <n v="4"/>
    <x v="2"/>
  </r>
  <r>
    <x v="5282"/>
    <x v="87"/>
    <n v="46"/>
    <n v="8"/>
    <x v="152"/>
    <x v="8"/>
    <n v="595"/>
    <x v="1"/>
    <x v="0"/>
    <n v="12"/>
    <x v="1"/>
    <n v="15"/>
    <n v="39"/>
    <m/>
    <s v="High Frequency"/>
    <x v="1"/>
    <n v="595"/>
    <x v="0"/>
    <n v="4"/>
    <x v="2"/>
  </r>
  <r>
    <x v="5603"/>
    <x v="1096"/>
    <n v="50"/>
    <n v="6"/>
    <x v="9"/>
    <x v="3"/>
    <n v="990"/>
    <x v="1"/>
    <x v="0"/>
    <n v="11"/>
    <x v="3"/>
    <n v="20"/>
    <n v="49"/>
    <m/>
    <s v="High Frequency"/>
    <x v="1"/>
    <n v="990"/>
    <x v="0"/>
    <n v="4"/>
    <x v="2"/>
  </r>
  <r>
    <x v="5749"/>
    <x v="179"/>
    <n v="58"/>
    <n v="22"/>
    <x v="8"/>
    <x v="17"/>
    <n v="822"/>
    <x v="1"/>
    <x v="0"/>
    <n v="10"/>
    <x v="2"/>
    <n v="16"/>
    <n v="51"/>
    <m/>
    <s v="High Frequency"/>
    <x v="1"/>
    <n v="822"/>
    <x v="0"/>
    <n v="4"/>
    <x v="2"/>
  </r>
  <r>
    <x v="5762"/>
    <x v="1149"/>
    <n v="28"/>
    <n v="6"/>
    <x v="30"/>
    <x v="8"/>
    <n v="622"/>
    <x v="1"/>
    <x v="3"/>
    <n v="5"/>
    <x v="2"/>
    <n v="15"/>
    <n v="41"/>
    <m/>
    <s v="High Frequency"/>
    <x v="1"/>
    <n v="622"/>
    <x v="0"/>
    <n v="4"/>
    <x v="2"/>
  </r>
  <r>
    <x v="6028"/>
    <x v="591"/>
    <n v="69"/>
    <n v="1"/>
    <x v="63"/>
    <x v="6"/>
    <n v="629"/>
    <x v="1"/>
    <x v="0"/>
    <n v="6"/>
    <x v="5"/>
    <n v="14"/>
    <n v="44"/>
    <m/>
    <s v="High Frequency"/>
    <x v="1"/>
    <n v="629"/>
    <x v="0"/>
    <n v="4"/>
    <x v="2"/>
  </r>
  <r>
    <x v="5342"/>
    <x v="880"/>
    <n v="60"/>
    <n v="17"/>
    <x v="190"/>
    <x v="19"/>
    <n v="508"/>
    <x v="1"/>
    <x v="0"/>
    <n v="12"/>
    <x v="2"/>
    <n v="11"/>
    <n v="46"/>
    <m/>
    <s v="High Frequency"/>
    <x v="1"/>
    <n v="508"/>
    <x v="0"/>
    <n v="4"/>
    <x v="2"/>
  </r>
  <r>
    <x v="6046"/>
    <x v="402"/>
    <n v="79"/>
    <n v="29"/>
    <x v="132"/>
    <x v="6"/>
    <n v="651"/>
    <x v="1"/>
    <x v="3"/>
    <n v="1"/>
    <x v="3"/>
    <n v="14"/>
    <n v="46"/>
    <m/>
    <s v="High Frequency"/>
    <x v="1"/>
    <n v="651"/>
    <x v="0"/>
    <n v="4"/>
    <x v="2"/>
  </r>
  <r>
    <x v="5578"/>
    <x v="1196"/>
    <n v="22"/>
    <n v="18"/>
    <x v="21"/>
    <x v="8"/>
    <n v="535"/>
    <x v="1"/>
    <x v="0"/>
    <n v="12"/>
    <x v="3"/>
    <n v="15"/>
    <n v="35"/>
    <m/>
    <s v="High Frequency"/>
    <x v="1"/>
    <n v="535"/>
    <x v="0"/>
    <n v="4"/>
    <x v="2"/>
  </r>
  <r>
    <x v="6305"/>
    <x v="718"/>
    <n v="14"/>
    <n v="22"/>
    <x v="141"/>
    <x v="7"/>
    <n v="634"/>
    <x v="1"/>
    <x v="2"/>
    <n v="9"/>
    <x v="6"/>
    <n v="13"/>
    <n v="48"/>
    <m/>
    <s v="High Frequency"/>
    <x v="1"/>
    <n v="634"/>
    <x v="0"/>
    <n v="4"/>
    <x v="2"/>
  </r>
  <r>
    <x v="5179"/>
    <x v="747"/>
    <n v="70"/>
    <n v="27"/>
    <x v="168"/>
    <x v="19"/>
    <n v="595"/>
    <x v="1"/>
    <x v="4"/>
    <n v="12"/>
    <x v="6"/>
    <n v="11"/>
    <n v="54"/>
    <m/>
    <s v="High Frequency"/>
    <x v="1"/>
    <n v="595"/>
    <x v="0"/>
    <n v="4"/>
    <x v="2"/>
  </r>
  <r>
    <x v="5033"/>
    <x v="796"/>
    <n v="68"/>
    <n v="13"/>
    <x v="250"/>
    <x v="17"/>
    <n v="775"/>
    <x v="1"/>
    <x v="4"/>
    <n v="6"/>
    <x v="3"/>
    <n v="16"/>
    <n v="48"/>
    <m/>
    <s v="High Frequency"/>
    <x v="1"/>
    <n v="775"/>
    <x v="0"/>
    <n v="4"/>
    <x v="2"/>
  </r>
  <r>
    <x v="5602"/>
    <x v="769"/>
    <n v="74"/>
    <n v="13"/>
    <x v="81"/>
    <x v="15"/>
    <n v="836"/>
    <x v="1"/>
    <x v="3"/>
    <n v="5"/>
    <x v="2"/>
    <n v="19"/>
    <n v="44"/>
    <m/>
    <s v="High Frequency"/>
    <x v="1"/>
    <n v="836"/>
    <x v="0"/>
    <n v="4"/>
    <x v="2"/>
  </r>
  <r>
    <x v="5794"/>
    <x v="95"/>
    <n v="11"/>
    <n v="15"/>
    <x v="228"/>
    <x v="10"/>
    <n v="779"/>
    <x v="1"/>
    <x v="3"/>
    <n v="10"/>
    <x v="3"/>
    <n v="17"/>
    <n v="45"/>
    <m/>
    <s v="High Frequency"/>
    <x v="1"/>
    <n v="779"/>
    <x v="0"/>
    <n v="4"/>
    <x v="2"/>
  </r>
  <r>
    <x v="6376"/>
    <x v="863"/>
    <n v="59"/>
    <n v="13"/>
    <x v="1"/>
    <x v="7"/>
    <n v="415"/>
    <x v="3"/>
    <x v="2"/>
    <n v="7"/>
    <x v="3"/>
    <n v="13"/>
    <n v="31"/>
    <m/>
    <s v="High Frequency"/>
    <x v="2"/>
    <n v="415"/>
    <x v="0"/>
    <n v="4"/>
    <x v="2"/>
  </r>
  <r>
    <x v="6245"/>
    <x v="294"/>
    <n v="19"/>
    <n v="17"/>
    <x v="281"/>
    <x v="5"/>
    <n v="840"/>
    <x v="1"/>
    <x v="4"/>
    <n v="2"/>
    <x v="4"/>
    <n v="18"/>
    <n v="46"/>
    <m/>
    <s v="High Frequency"/>
    <x v="1"/>
    <n v="840"/>
    <x v="0"/>
    <n v="4"/>
    <x v="2"/>
  </r>
  <r>
    <x v="5483"/>
    <x v="1176"/>
    <n v="55"/>
    <n v="16"/>
    <x v="14"/>
    <x v="15"/>
    <n v="860"/>
    <x v="1"/>
    <x v="1"/>
    <n v="2"/>
    <x v="0"/>
    <n v="19"/>
    <n v="45"/>
    <m/>
    <s v="High Frequency"/>
    <x v="1"/>
    <n v="860"/>
    <x v="0"/>
    <n v="4"/>
    <x v="2"/>
  </r>
  <r>
    <x v="5029"/>
    <x v="256"/>
    <n v="64"/>
    <n v="12"/>
    <x v="84"/>
    <x v="19"/>
    <n v="461"/>
    <x v="3"/>
    <x v="2"/>
    <n v="6"/>
    <x v="1"/>
    <n v="11"/>
    <n v="41"/>
    <m/>
    <s v="High Frequency"/>
    <x v="2"/>
    <n v="461"/>
    <x v="0"/>
    <n v="4"/>
    <x v="2"/>
  </r>
  <r>
    <x v="6430"/>
    <x v="418"/>
    <n v="39"/>
    <n v="31"/>
    <x v="2"/>
    <x v="17"/>
    <n v="637"/>
    <x v="1"/>
    <x v="1"/>
    <n v="1"/>
    <x v="5"/>
    <n v="16"/>
    <n v="39"/>
    <m/>
    <s v="High Frequency"/>
    <x v="1"/>
    <n v="637"/>
    <x v="0"/>
    <n v="4"/>
    <x v="2"/>
  </r>
  <r>
    <x v="5752"/>
    <x v="778"/>
    <n v="33"/>
    <n v="10"/>
    <x v="207"/>
    <x v="8"/>
    <n v="686"/>
    <x v="1"/>
    <x v="4"/>
    <n v="9"/>
    <x v="0"/>
    <n v="15"/>
    <n v="45"/>
    <m/>
    <s v="High Frequency"/>
    <x v="1"/>
    <n v="686"/>
    <x v="0"/>
    <n v="4"/>
    <x v="2"/>
  </r>
  <r>
    <x v="5779"/>
    <x v="423"/>
    <n v="18"/>
    <n v="20"/>
    <x v="40"/>
    <x v="16"/>
    <n v="553"/>
    <x v="1"/>
    <x v="2"/>
    <n v="8"/>
    <x v="5"/>
    <n v="12"/>
    <n v="46"/>
    <m/>
    <s v="High Frequency"/>
    <x v="1"/>
    <n v="553"/>
    <x v="0"/>
    <n v="4"/>
    <x v="2"/>
  </r>
  <r>
    <x v="5809"/>
    <x v="824"/>
    <n v="51"/>
    <n v="11"/>
    <x v="94"/>
    <x v="6"/>
    <n v="729"/>
    <x v="1"/>
    <x v="0"/>
    <n v="10"/>
    <x v="4"/>
    <n v="14"/>
    <n v="52"/>
    <m/>
    <s v="High Frequency"/>
    <x v="1"/>
    <n v="729"/>
    <x v="0"/>
    <n v="4"/>
    <x v="2"/>
  </r>
  <r>
    <x v="5790"/>
    <x v="529"/>
    <n v="15"/>
    <n v="3"/>
    <x v="125"/>
    <x v="7"/>
    <n v="562"/>
    <x v="1"/>
    <x v="0"/>
    <n v="7"/>
    <x v="3"/>
    <n v="13"/>
    <n v="43"/>
    <m/>
    <s v="High Frequency"/>
    <x v="1"/>
    <n v="562"/>
    <x v="0"/>
    <n v="4"/>
    <x v="2"/>
  </r>
  <r>
    <x v="5268"/>
    <x v="943"/>
    <n v="50"/>
    <n v="15"/>
    <x v="231"/>
    <x v="8"/>
    <n v="629"/>
    <x v="1"/>
    <x v="4"/>
    <n v="2"/>
    <x v="3"/>
    <n v="15"/>
    <n v="41"/>
    <m/>
    <s v="High Frequency"/>
    <x v="1"/>
    <n v="629"/>
    <x v="0"/>
    <n v="4"/>
    <x v="2"/>
  </r>
  <r>
    <x v="5236"/>
    <x v="244"/>
    <n v="40"/>
    <n v="17"/>
    <x v="79"/>
    <x v="16"/>
    <n v="628"/>
    <x v="1"/>
    <x v="4"/>
    <n v="9"/>
    <x v="0"/>
    <n v="12"/>
    <n v="52"/>
    <m/>
    <s v="High Frequency"/>
    <x v="1"/>
    <n v="628"/>
    <x v="0"/>
    <n v="4"/>
    <x v="2"/>
  </r>
  <r>
    <x v="5685"/>
    <x v="614"/>
    <n v="76"/>
    <n v="15"/>
    <x v="361"/>
    <x v="6"/>
    <n v="620"/>
    <x v="1"/>
    <x v="4"/>
    <n v="3"/>
    <x v="6"/>
    <n v="14"/>
    <n v="44"/>
    <m/>
    <s v="High Frequency"/>
    <x v="1"/>
    <n v="620"/>
    <x v="0"/>
    <n v="4"/>
    <x v="2"/>
  </r>
  <r>
    <x v="5280"/>
    <x v="939"/>
    <n v="11"/>
    <n v="19"/>
    <x v="131"/>
    <x v="5"/>
    <n v="750"/>
    <x v="1"/>
    <x v="1"/>
    <n v="2"/>
    <x v="6"/>
    <n v="18"/>
    <n v="41"/>
    <m/>
    <s v="High Frequency"/>
    <x v="1"/>
    <n v="750"/>
    <x v="0"/>
    <n v="4"/>
    <x v="2"/>
  </r>
  <r>
    <x v="6307"/>
    <x v="162"/>
    <n v="11"/>
    <n v="12"/>
    <x v="39"/>
    <x v="16"/>
    <n v="424"/>
    <x v="3"/>
    <x v="3"/>
    <n v="8"/>
    <x v="2"/>
    <n v="12"/>
    <n v="35"/>
    <m/>
    <s v="High Frequency"/>
    <x v="2"/>
    <n v="424"/>
    <x v="0"/>
    <n v="4"/>
    <x v="2"/>
  </r>
  <r>
    <x v="5375"/>
    <x v="1162"/>
    <n v="33"/>
    <n v="21"/>
    <x v="117"/>
    <x v="6"/>
    <n v="628"/>
    <x v="1"/>
    <x v="2"/>
    <n v="12"/>
    <x v="3"/>
    <n v="14"/>
    <n v="44"/>
    <m/>
    <s v="High Frequency"/>
    <x v="1"/>
    <n v="628"/>
    <x v="0"/>
    <n v="4"/>
    <x v="2"/>
  </r>
  <r>
    <x v="6359"/>
    <x v="172"/>
    <n v="76"/>
    <n v="18"/>
    <x v="41"/>
    <x v="6"/>
    <n v="662"/>
    <x v="1"/>
    <x v="3"/>
    <n v="3"/>
    <x v="2"/>
    <n v="14"/>
    <n v="47"/>
    <m/>
    <s v="High Frequency"/>
    <x v="1"/>
    <n v="662"/>
    <x v="0"/>
    <n v="4"/>
    <x v="2"/>
  </r>
  <r>
    <x v="5271"/>
    <x v="827"/>
    <n v="51"/>
    <n v="26"/>
    <x v="13"/>
    <x v="8"/>
    <n v="691"/>
    <x v="1"/>
    <x v="1"/>
    <n v="1"/>
    <x v="0"/>
    <n v="15"/>
    <n v="46"/>
    <m/>
    <s v="High Frequency"/>
    <x v="1"/>
    <n v="691"/>
    <x v="0"/>
    <n v="4"/>
    <x v="2"/>
  </r>
  <r>
    <x v="5362"/>
    <x v="258"/>
    <n v="17"/>
    <n v="26"/>
    <x v="23"/>
    <x v="22"/>
    <n v="505"/>
    <x v="1"/>
    <x v="4"/>
    <n v="7"/>
    <x v="6"/>
    <n v="10"/>
    <n v="50"/>
    <m/>
    <s v="High Frequency"/>
    <x v="1"/>
    <n v="505"/>
    <x v="0"/>
    <n v="4"/>
    <x v="2"/>
  </r>
  <r>
    <x v="6755"/>
    <x v="630"/>
    <n v="67"/>
    <n v="10"/>
    <x v="294"/>
    <x v="6"/>
    <n v="631"/>
    <x v="1"/>
    <x v="2"/>
    <n v="6"/>
    <x v="4"/>
    <n v="14"/>
    <n v="45"/>
    <m/>
    <s v="High Frequency"/>
    <x v="1"/>
    <n v="631"/>
    <x v="0"/>
    <n v="4"/>
    <x v="2"/>
  </r>
  <r>
    <x v="6335"/>
    <x v="850"/>
    <n v="65"/>
    <n v="29"/>
    <x v="5"/>
    <x v="7"/>
    <n v="667"/>
    <x v="1"/>
    <x v="2"/>
    <n v="6"/>
    <x v="3"/>
    <n v="13"/>
    <n v="51"/>
    <m/>
    <s v="High Frequency"/>
    <x v="1"/>
    <n v="667"/>
    <x v="0"/>
    <n v="4"/>
    <x v="2"/>
  </r>
  <r>
    <x v="6298"/>
    <x v="382"/>
    <n v="42"/>
    <n v="23"/>
    <x v="34"/>
    <x v="19"/>
    <n v="514"/>
    <x v="1"/>
    <x v="2"/>
    <n v="7"/>
    <x v="5"/>
    <n v="11"/>
    <n v="46"/>
    <m/>
    <s v="High Frequency"/>
    <x v="1"/>
    <n v="514"/>
    <x v="0"/>
    <n v="4"/>
    <x v="2"/>
  </r>
  <r>
    <x v="5005"/>
    <x v="1165"/>
    <n v="39"/>
    <n v="15"/>
    <x v="19"/>
    <x v="19"/>
    <n v="447"/>
    <x v="3"/>
    <x v="0"/>
    <n v="9"/>
    <x v="1"/>
    <n v="11"/>
    <n v="40"/>
    <m/>
    <s v="High Frequency"/>
    <x v="2"/>
    <n v="447"/>
    <x v="0"/>
    <n v="4"/>
    <x v="2"/>
  </r>
  <r>
    <x v="5107"/>
    <x v="800"/>
    <n v="25"/>
    <n v="22"/>
    <x v="168"/>
    <x v="17"/>
    <n v="742"/>
    <x v="1"/>
    <x v="2"/>
    <n v="6"/>
    <x v="3"/>
    <n v="16"/>
    <n v="46"/>
    <m/>
    <s v="High Frequency"/>
    <x v="1"/>
    <n v="742"/>
    <x v="0"/>
    <n v="4"/>
    <x v="2"/>
  </r>
  <r>
    <x v="6507"/>
    <x v="554"/>
    <n v="26"/>
    <n v="21"/>
    <x v="57"/>
    <x v="17"/>
    <n v="629"/>
    <x v="1"/>
    <x v="0"/>
    <n v="5"/>
    <x v="2"/>
    <n v="16"/>
    <n v="39"/>
    <m/>
    <s v="High Frequency"/>
    <x v="1"/>
    <n v="629"/>
    <x v="0"/>
    <n v="4"/>
    <x v="2"/>
  </r>
  <r>
    <x v="5794"/>
    <x v="509"/>
    <n v="26"/>
    <n v="3"/>
    <x v="228"/>
    <x v="10"/>
    <n v="779"/>
    <x v="1"/>
    <x v="3"/>
    <n v="4"/>
    <x v="6"/>
    <n v="17"/>
    <n v="45"/>
    <m/>
    <s v="High Frequency"/>
    <x v="1"/>
    <n v="779"/>
    <x v="0"/>
    <n v="4"/>
    <x v="2"/>
  </r>
  <r>
    <x v="6022"/>
    <x v="1227"/>
    <n v="34"/>
    <n v="26"/>
    <x v="4"/>
    <x v="6"/>
    <n v="582"/>
    <x v="1"/>
    <x v="0"/>
    <n v="8"/>
    <x v="0"/>
    <n v="14"/>
    <n v="41"/>
    <m/>
    <s v="High Frequency"/>
    <x v="1"/>
    <n v="582"/>
    <x v="0"/>
    <n v="4"/>
    <x v="2"/>
  </r>
  <r>
    <x v="5340"/>
    <x v="913"/>
    <n v="58"/>
    <n v="18"/>
    <x v="76"/>
    <x v="5"/>
    <n v="769"/>
    <x v="1"/>
    <x v="0"/>
    <n v="5"/>
    <x v="5"/>
    <n v="18"/>
    <n v="42"/>
    <m/>
    <s v="High Frequency"/>
    <x v="1"/>
    <n v="769"/>
    <x v="0"/>
    <n v="4"/>
    <x v="2"/>
  </r>
  <r>
    <x v="5205"/>
    <x v="1217"/>
    <n v="51"/>
    <n v="12"/>
    <x v="18"/>
    <x v="8"/>
    <n v="815"/>
    <x v="1"/>
    <x v="4"/>
    <n v="11"/>
    <x v="0"/>
    <n v="15"/>
    <n v="54"/>
    <m/>
    <s v="High Frequency"/>
    <x v="1"/>
    <n v="815"/>
    <x v="0"/>
    <n v="4"/>
    <x v="2"/>
  </r>
  <r>
    <x v="5072"/>
    <x v="1398"/>
    <n v="21"/>
    <n v="8"/>
    <x v="94"/>
    <x v="15"/>
    <n v="813"/>
    <x v="1"/>
    <x v="0"/>
    <n v="10"/>
    <x v="2"/>
    <n v="19"/>
    <n v="42"/>
    <m/>
    <s v="High Frequency"/>
    <x v="1"/>
    <n v="813"/>
    <x v="0"/>
    <n v="4"/>
    <x v="2"/>
  </r>
  <r>
    <x v="6737"/>
    <x v="29"/>
    <n v="42"/>
    <n v="5"/>
    <x v="83"/>
    <x v="7"/>
    <n v="707"/>
    <x v="1"/>
    <x v="2"/>
    <n v="12"/>
    <x v="0"/>
    <n v="13"/>
    <n v="54"/>
    <m/>
    <s v="High Frequency"/>
    <x v="1"/>
    <n v="707"/>
    <x v="0"/>
    <n v="4"/>
    <x v="2"/>
  </r>
  <r>
    <x v="6653"/>
    <x v="908"/>
    <n v="61"/>
    <n v="9"/>
    <x v="112"/>
    <x v="19"/>
    <n v="531"/>
    <x v="1"/>
    <x v="0"/>
    <n v="9"/>
    <x v="0"/>
    <n v="11"/>
    <n v="48"/>
    <m/>
    <s v="High Frequency"/>
    <x v="1"/>
    <n v="531"/>
    <x v="0"/>
    <n v="4"/>
    <x v="2"/>
  </r>
  <r>
    <x v="5289"/>
    <x v="149"/>
    <n v="77"/>
    <n v="18"/>
    <x v="98"/>
    <x v="5"/>
    <n v="1006"/>
    <x v="0"/>
    <x v="2"/>
    <n v="11"/>
    <x v="4"/>
    <n v="18"/>
    <n v="55"/>
    <m/>
    <s v="High Frequency"/>
    <x v="0"/>
    <n v="1006"/>
    <x v="0"/>
    <n v="4"/>
    <x v="2"/>
  </r>
  <r>
    <x v="6266"/>
    <x v="128"/>
    <n v="44"/>
    <n v="6"/>
    <x v="17"/>
    <x v="6"/>
    <n v="660"/>
    <x v="1"/>
    <x v="1"/>
    <n v="3"/>
    <x v="4"/>
    <n v="14"/>
    <n v="47"/>
    <m/>
    <s v="High Frequency"/>
    <x v="1"/>
    <n v="660"/>
    <x v="0"/>
    <n v="4"/>
    <x v="2"/>
  </r>
  <r>
    <x v="6871"/>
    <x v="577"/>
    <n v="37"/>
    <n v="29"/>
    <x v="48"/>
    <x v="16"/>
    <n v="475"/>
    <x v="3"/>
    <x v="2"/>
    <n v="5"/>
    <x v="1"/>
    <n v="12"/>
    <n v="39"/>
    <m/>
    <s v="High Frequency"/>
    <x v="2"/>
    <n v="475"/>
    <x v="0"/>
    <n v="4"/>
    <x v="2"/>
  </r>
  <r>
    <x v="5892"/>
    <x v="674"/>
    <n v="38"/>
    <n v="3"/>
    <x v="53"/>
    <x v="8"/>
    <n v="570"/>
    <x v="1"/>
    <x v="4"/>
    <n v="8"/>
    <x v="4"/>
    <n v="15"/>
    <n v="38"/>
    <m/>
    <s v="High Frequency"/>
    <x v="1"/>
    <n v="570"/>
    <x v="0"/>
    <n v="4"/>
    <x v="2"/>
  </r>
  <r>
    <x v="6088"/>
    <x v="1309"/>
    <n v="75"/>
    <n v="12"/>
    <x v="49"/>
    <x v="7"/>
    <n v="699"/>
    <x v="1"/>
    <x v="0"/>
    <n v="9"/>
    <x v="6"/>
    <n v="13"/>
    <n v="53"/>
    <m/>
    <s v="High Frequency"/>
    <x v="1"/>
    <n v="699"/>
    <x v="0"/>
    <n v="4"/>
    <x v="2"/>
  </r>
  <r>
    <x v="6113"/>
    <x v="85"/>
    <n v="52"/>
    <n v="27"/>
    <x v="166"/>
    <x v="10"/>
    <n v="810"/>
    <x v="1"/>
    <x v="0"/>
    <n v="9"/>
    <x v="4"/>
    <n v="17"/>
    <n v="47"/>
    <m/>
    <s v="High Frequency"/>
    <x v="1"/>
    <n v="810"/>
    <x v="0"/>
    <n v="4"/>
    <x v="2"/>
  </r>
  <r>
    <x v="6768"/>
    <x v="1285"/>
    <n v="39"/>
    <n v="11"/>
    <x v="186"/>
    <x v="7"/>
    <n v="585"/>
    <x v="1"/>
    <x v="3"/>
    <n v="10"/>
    <x v="5"/>
    <n v="13"/>
    <n v="45"/>
    <m/>
    <s v="High Frequency"/>
    <x v="1"/>
    <n v="585"/>
    <x v="0"/>
    <n v="4"/>
    <x v="2"/>
  </r>
  <r>
    <x v="6306"/>
    <x v="942"/>
    <n v="64"/>
    <n v="2"/>
    <x v="60"/>
    <x v="22"/>
    <n v="441"/>
    <x v="3"/>
    <x v="4"/>
    <n v="4"/>
    <x v="0"/>
    <n v="10"/>
    <n v="44"/>
    <m/>
    <s v="High Frequency"/>
    <x v="2"/>
    <n v="441"/>
    <x v="0"/>
    <n v="4"/>
    <x v="2"/>
  </r>
  <r>
    <x v="5223"/>
    <x v="879"/>
    <n v="79"/>
    <n v="11"/>
    <x v="16"/>
    <x v="8"/>
    <n v="716"/>
    <x v="1"/>
    <x v="0"/>
    <n v="6"/>
    <x v="2"/>
    <n v="15"/>
    <n v="47"/>
    <m/>
    <s v="High Frequency"/>
    <x v="1"/>
    <n v="716"/>
    <x v="0"/>
    <n v="4"/>
    <x v="2"/>
  </r>
  <r>
    <x v="5452"/>
    <x v="666"/>
    <n v="70"/>
    <n v="2"/>
    <x v="3"/>
    <x v="15"/>
    <n v="916"/>
    <x v="1"/>
    <x v="3"/>
    <n v="4"/>
    <x v="3"/>
    <n v="19"/>
    <n v="48"/>
    <m/>
    <s v="High Frequency"/>
    <x v="1"/>
    <n v="916"/>
    <x v="0"/>
    <n v="4"/>
    <x v="2"/>
  </r>
  <r>
    <x v="5505"/>
    <x v="53"/>
    <n v="31"/>
    <n v="22"/>
    <x v="1"/>
    <x v="17"/>
    <n v="644"/>
    <x v="1"/>
    <x v="0"/>
    <n v="2"/>
    <x v="4"/>
    <n v="16"/>
    <n v="40"/>
    <m/>
    <s v="High Frequency"/>
    <x v="1"/>
    <n v="644"/>
    <x v="0"/>
    <n v="4"/>
    <x v="2"/>
  </r>
  <r>
    <x v="6123"/>
    <x v="1116"/>
    <n v="57"/>
    <n v="22"/>
    <x v="376"/>
    <x v="6"/>
    <n v="520"/>
    <x v="1"/>
    <x v="4"/>
    <n v="10"/>
    <x v="0"/>
    <n v="14"/>
    <n v="37"/>
    <m/>
    <s v="High Frequency"/>
    <x v="1"/>
    <n v="520"/>
    <x v="0"/>
    <n v="4"/>
    <x v="2"/>
  </r>
  <r>
    <x v="5459"/>
    <x v="1392"/>
    <n v="59"/>
    <n v="8"/>
    <x v="190"/>
    <x v="10"/>
    <n v="748"/>
    <x v="1"/>
    <x v="4"/>
    <n v="2"/>
    <x v="3"/>
    <n v="17"/>
    <n v="44"/>
    <m/>
    <s v="High Frequency"/>
    <x v="1"/>
    <n v="748"/>
    <x v="0"/>
    <n v="4"/>
    <x v="2"/>
  </r>
  <r>
    <x v="6119"/>
    <x v="253"/>
    <n v="63"/>
    <n v="15"/>
    <x v="216"/>
    <x v="19"/>
    <n v="546"/>
    <x v="1"/>
    <x v="2"/>
    <n v="9"/>
    <x v="6"/>
    <n v="11"/>
    <n v="49"/>
    <m/>
    <s v="High Frequency"/>
    <x v="1"/>
    <n v="546"/>
    <x v="0"/>
    <n v="4"/>
    <x v="2"/>
  </r>
  <r>
    <x v="6176"/>
    <x v="0"/>
    <n v="61"/>
    <n v="11"/>
    <x v="84"/>
    <x v="6"/>
    <n v="546"/>
    <x v="1"/>
    <x v="0"/>
    <n v="2"/>
    <x v="0"/>
    <n v="14"/>
    <n v="39"/>
    <m/>
    <s v="High Frequency"/>
    <x v="1"/>
    <n v="546"/>
    <x v="0"/>
    <n v="4"/>
    <x v="2"/>
  </r>
  <r>
    <x v="5950"/>
    <x v="1375"/>
    <n v="64"/>
    <n v="9"/>
    <x v="200"/>
    <x v="7"/>
    <n v="686"/>
    <x v="1"/>
    <x v="2"/>
    <n v="8"/>
    <x v="2"/>
    <n v="13"/>
    <n v="52"/>
    <m/>
    <s v="High Frequency"/>
    <x v="1"/>
    <n v="686"/>
    <x v="0"/>
    <n v="4"/>
    <x v="2"/>
  </r>
  <r>
    <x v="6372"/>
    <x v="679"/>
    <n v="20"/>
    <n v="15"/>
    <x v="75"/>
    <x v="6"/>
    <n v="676"/>
    <x v="1"/>
    <x v="0"/>
    <n v="3"/>
    <x v="4"/>
    <n v="14"/>
    <n v="48"/>
    <m/>
    <s v="High Frequency"/>
    <x v="1"/>
    <n v="676"/>
    <x v="0"/>
    <n v="4"/>
    <x v="2"/>
  </r>
  <r>
    <x v="5232"/>
    <x v="877"/>
    <n v="28"/>
    <n v="3"/>
    <x v="22"/>
    <x v="7"/>
    <n v="475"/>
    <x v="3"/>
    <x v="3"/>
    <n v="6"/>
    <x v="2"/>
    <n v="13"/>
    <n v="36"/>
    <m/>
    <s v="High Frequency"/>
    <x v="2"/>
    <n v="475"/>
    <x v="0"/>
    <n v="4"/>
    <x v="2"/>
  </r>
  <r>
    <x v="5242"/>
    <x v="1035"/>
    <n v="39"/>
    <n v="2"/>
    <x v="49"/>
    <x v="22"/>
    <n v="549"/>
    <x v="1"/>
    <x v="1"/>
    <n v="3"/>
    <x v="0"/>
    <n v="10"/>
    <n v="54"/>
    <m/>
    <s v="High Frequency"/>
    <x v="1"/>
    <n v="549"/>
    <x v="0"/>
    <n v="4"/>
    <x v="2"/>
  </r>
  <r>
    <x v="6357"/>
    <x v="1363"/>
    <n v="23"/>
    <n v="8"/>
    <x v="21"/>
    <x v="5"/>
    <n v="836"/>
    <x v="1"/>
    <x v="3"/>
    <n v="6"/>
    <x v="1"/>
    <n v="18"/>
    <n v="46"/>
    <m/>
    <s v="High Frequency"/>
    <x v="1"/>
    <n v="836"/>
    <x v="0"/>
    <n v="4"/>
    <x v="2"/>
  </r>
  <r>
    <x v="6132"/>
    <x v="347"/>
    <n v="33"/>
    <n v="8"/>
    <x v="38"/>
    <x v="22"/>
    <n v="462"/>
    <x v="3"/>
    <x v="0"/>
    <n v="8"/>
    <x v="6"/>
    <n v="10"/>
    <n v="46"/>
    <m/>
    <s v="High Frequency"/>
    <x v="2"/>
    <n v="462"/>
    <x v="0"/>
    <n v="4"/>
    <x v="2"/>
  </r>
  <r>
    <x v="5689"/>
    <x v="801"/>
    <n v="30"/>
    <n v="11"/>
    <x v="67"/>
    <x v="3"/>
    <n v="974"/>
    <x v="1"/>
    <x v="3"/>
    <n v="3"/>
    <x v="2"/>
    <n v="20"/>
    <n v="48"/>
    <m/>
    <s v="High Frequency"/>
    <x v="1"/>
    <n v="974"/>
    <x v="0"/>
    <n v="4"/>
    <x v="2"/>
  </r>
  <r>
    <x v="6103"/>
    <x v="1039"/>
    <n v="36"/>
    <n v="24"/>
    <x v="41"/>
    <x v="5"/>
    <n v="933"/>
    <x v="1"/>
    <x v="3"/>
    <n v="8"/>
    <x v="1"/>
    <n v="18"/>
    <n v="51"/>
    <m/>
    <s v="High Frequency"/>
    <x v="1"/>
    <n v="933"/>
    <x v="0"/>
    <n v="4"/>
    <x v="2"/>
  </r>
  <r>
    <x v="6180"/>
    <x v="119"/>
    <n v="18"/>
    <n v="28"/>
    <x v="27"/>
    <x v="17"/>
    <n v="701"/>
    <x v="1"/>
    <x v="4"/>
    <n v="9"/>
    <x v="4"/>
    <n v="16"/>
    <n v="43"/>
    <m/>
    <s v="High Frequency"/>
    <x v="1"/>
    <n v="701"/>
    <x v="0"/>
    <n v="4"/>
    <x v="2"/>
  </r>
  <r>
    <x v="6289"/>
    <x v="364"/>
    <n v="75"/>
    <n v="20"/>
    <x v="188"/>
    <x v="10"/>
    <n v="707"/>
    <x v="1"/>
    <x v="0"/>
    <n v="6"/>
    <x v="6"/>
    <n v="17"/>
    <n v="41"/>
    <m/>
    <s v="High Frequency"/>
    <x v="1"/>
    <n v="707"/>
    <x v="0"/>
    <n v="4"/>
    <x v="2"/>
  </r>
  <r>
    <x v="6340"/>
    <x v="1340"/>
    <n v="70"/>
    <n v="17"/>
    <x v="59"/>
    <x v="6"/>
    <n v="710"/>
    <x v="1"/>
    <x v="0"/>
    <n v="6"/>
    <x v="0"/>
    <n v="14"/>
    <n v="50"/>
    <m/>
    <s v="High Frequency"/>
    <x v="1"/>
    <n v="710"/>
    <x v="0"/>
    <n v="4"/>
    <x v="2"/>
  </r>
  <r>
    <x v="6785"/>
    <x v="82"/>
    <n v="52"/>
    <n v="30"/>
    <x v="150"/>
    <x v="8"/>
    <n v="529"/>
    <x v="1"/>
    <x v="0"/>
    <n v="1"/>
    <x v="3"/>
    <n v="15"/>
    <n v="35"/>
    <m/>
    <s v="High Frequency"/>
    <x v="1"/>
    <n v="529"/>
    <x v="0"/>
    <n v="4"/>
    <x v="2"/>
  </r>
  <r>
    <x v="6454"/>
    <x v="1069"/>
    <n v="46"/>
    <n v="15"/>
    <x v="89"/>
    <x v="3"/>
    <n v="925"/>
    <x v="1"/>
    <x v="0"/>
    <n v="5"/>
    <x v="3"/>
    <n v="20"/>
    <n v="46"/>
    <m/>
    <s v="High Frequency"/>
    <x v="1"/>
    <n v="925"/>
    <x v="0"/>
    <n v="4"/>
    <x v="2"/>
  </r>
  <r>
    <x v="5263"/>
    <x v="304"/>
    <n v="42"/>
    <n v="16"/>
    <x v="94"/>
    <x v="17"/>
    <n v="739"/>
    <x v="1"/>
    <x v="4"/>
    <n v="1"/>
    <x v="0"/>
    <n v="16"/>
    <n v="46"/>
    <m/>
    <s v="High Frequency"/>
    <x v="1"/>
    <n v="739"/>
    <x v="0"/>
    <n v="4"/>
    <x v="2"/>
  </r>
  <r>
    <x v="5565"/>
    <x v="554"/>
    <n v="47"/>
    <n v="21"/>
    <x v="70"/>
    <x v="17"/>
    <n v="724"/>
    <x v="1"/>
    <x v="0"/>
    <n v="5"/>
    <x v="2"/>
    <n v="16"/>
    <n v="45"/>
    <m/>
    <s v="High Frequency"/>
    <x v="1"/>
    <n v="724"/>
    <x v="0"/>
    <n v="4"/>
    <x v="2"/>
  </r>
  <r>
    <x v="6093"/>
    <x v="608"/>
    <n v="17"/>
    <n v="12"/>
    <x v="216"/>
    <x v="16"/>
    <n v="519"/>
    <x v="1"/>
    <x v="0"/>
    <n v="6"/>
    <x v="3"/>
    <n v="12"/>
    <n v="43"/>
    <m/>
    <s v="High Frequency"/>
    <x v="1"/>
    <n v="519"/>
    <x v="0"/>
    <n v="4"/>
    <x v="2"/>
  </r>
  <r>
    <x v="6218"/>
    <x v="105"/>
    <n v="42"/>
    <n v="9"/>
    <x v="70"/>
    <x v="6"/>
    <n v="581"/>
    <x v="1"/>
    <x v="3"/>
    <n v="4"/>
    <x v="3"/>
    <n v="14"/>
    <n v="41"/>
    <m/>
    <s v="High Frequency"/>
    <x v="1"/>
    <n v="581"/>
    <x v="0"/>
    <n v="4"/>
    <x v="2"/>
  </r>
  <r>
    <x v="6696"/>
    <x v="1300"/>
    <n v="36"/>
    <n v="3"/>
    <x v="230"/>
    <x v="28"/>
    <n v="432"/>
    <x v="3"/>
    <x v="0"/>
    <n v="3"/>
    <x v="1"/>
    <n v="8"/>
    <n v="54"/>
    <m/>
    <s v="Medium Frequency"/>
    <x v="2"/>
    <n v="432"/>
    <x v="0"/>
    <n v="4"/>
    <x v="2"/>
  </r>
  <r>
    <x v="5065"/>
    <x v="746"/>
    <n v="35"/>
    <n v="17"/>
    <x v="93"/>
    <x v="7"/>
    <n v="592"/>
    <x v="1"/>
    <x v="4"/>
    <n v="10"/>
    <x v="3"/>
    <n v="13"/>
    <n v="45"/>
    <m/>
    <s v="High Frequency"/>
    <x v="1"/>
    <n v="592"/>
    <x v="0"/>
    <n v="4"/>
    <x v="2"/>
  </r>
  <r>
    <x v="5173"/>
    <x v="274"/>
    <n v="38"/>
    <n v="25"/>
    <x v="98"/>
    <x v="3"/>
    <n v="973"/>
    <x v="1"/>
    <x v="2"/>
    <n v="12"/>
    <x v="1"/>
    <n v="20"/>
    <n v="48"/>
    <m/>
    <s v="High Frequency"/>
    <x v="1"/>
    <n v="973"/>
    <x v="0"/>
    <n v="4"/>
    <x v="2"/>
  </r>
  <r>
    <x v="5831"/>
    <x v="490"/>
    <n v="48"/>
    <n v="22"/>
    <x v="140"/>
    <x v="6"/>
    <n v="629"/>
    <x v="1"/>
    <x v="0"/>
    <n v="1"/>
    <x v="2"/>
    <n v="14"/>
    <n v="44"/>
    <m/>
    <s v="High Frequency"/>
    <x v="1"/>
    <n v="629"/>
    <x v="0"/>
    <n v="4"/>
    <x v="2"/>
  </r>
  <r>
    <x v="5345"/>
    <x v="1109"/>
    <n v="25"/>
    <n v="19"/>
    <x v="114"/>
    <x v="17"/>
    <n v="594"/>
    <x v="1"/>
    <x v="3"/>
    <n v="2"/>
    <x v="3"/>
    <n v="16"/>
    <n v="37"/>
    <m/>
    <s v="High Frequency"/>
    <x v="1"/>
    <n v="594"/>
    <x v="0"/>
    <n v="4"/>
    <x v="2"/>
  </r>
  <r>
    <x v="6036"/>
    <x v="443"/>
    <n v="12"/>
    <n v="29"/>
    <x v="69"/>
    <x v="8"/>
    <n v="654"/>
    <x v="1"/>
    <x v="0"/>
    <n v="5"/>
    <x v="3"/>
    <n v="15"/>
    <n v="43"/>
    <m/>
    <s v="High Frequency"/>
    <x v="1"/>
    <n v="654"/>
    <x v="0"/>
    <n v="4"/>
    <x v="2"/>
  </r>
  <r>
    <x v="6223"/>
    <x v="233"/>
    <n v="44"/>
    <n v="27"/>
    <x v="135"/>
    <x v="8"/>
    <n v="616"/>
    <x v="1"/>
    <x v="0"/>
    <n v="3"/>
    <x v="3"/>
    <n v="15"/>
    <n v="41"/>
    <m/>
    <s v="High Frequency"/>
    <x v="1"/>
    <n v="616"/>
    <x v="0"/>
    <n v="4"/>
    <x v="2"/>
  </r>
  <r>
    <x v="5429"/>
    <x v="738"/>
    <n v="60"/>
    <n v="15"/>
    <x v="49"/>
    <x v="7"/>
    <n v="519"/>
    <x v="1"/>
    <x v="2"/>
    <n v="10"/>
    <x v="5"/>
    <n v="13"/>
    <n v="39"/>
    <m/>
    <s v="High Frequency"/>
    <x v="1"/>
    <n v="519"/>
    <x v="0"/>
    <n v="4"/>
    <x v="2"/>
  </r>
  <r>
    <x v="5137"/>
    <x v="225"/>
    <n v="19"/>
    <n v="25"/>
    <x v="49"/>
    <x v="15"/>
    <n v="841"/>
    <x v="1"/>
    <x v="3"/>
    <n v="3"/>
    <x v="2"/>
    <n v="19"/>
    <n v="44"/>
    <m/>
    <s v="High Frequency"/>
    <x v="1"/>
    <n v="841"/>
    <x v="0"/>
    <n v="4"/>
    <x v="2"/>
  </r>
  <r>
    <x v="5161"/>
    <x v="1189"/>
    <n v="30"/>
    <n v="29"/>
    <x v="56"/>
    <x v="17"/>
    <n v="692"/>
    <x v="1"/>
    <x v="0"/>
    <n v="11"/>
    <x v="4"/>
    <n v="16"/>
    <n v="43"/>
    <m/>
    <s v="High Frequency"/>
    <x v="1"/>
    <n v="692"/>
    <x v="0"/>
    <n v="4"/>
    <x v="2"/>
  </r>
  <r>
    <x v="5140"/>
    <x v="821"/>
    <n v="76"/>
    <n v="27"/>
    <x v="101"/>
    <x v="10"/>
    <n v="839"/>
    <x v="1"/>
    <x v="2"/>
    <n v="7"/>
    <x v="3"/>
    <n v="17"/>
    <n v="49"/>
    <m/>
    <s v="High Frequency"/>
    <x v="1"/>
    <n v="839"/>
    <x v="0"/>
    <n v="4"/>
    <x v="2"/>
  </r>
  <r>
    <x v="5456"/>
    <x v="352"/>
    <n v="71"/>
    <n v="29"/>
    <x v="356"/>
    <x v="7"/>
    <n v="657"/>
    <x v="1"/>
    <x v="4"/>
    <n v="4"/>
    <x v="1"/>
    <n v="13"/>
    <n v="50"/>
    <m/>
    <s v="High Frequency"/>
    <x v="1"/>
    <n v="657"/>
    <x v="0"/>
    <n v="4"/>
    <x v="2"/>
  </r>
  <r>
    <x v="5911"/>
    <x v="1157"/>
    <n v="17"/>
    <n v="11"/>
    <x v="140"/>
    <x v="8"/>
    <n v="529"/>
    <x v="1"/>
    <x v="3"/>
    <n v="9"/>
    <x v="6"/>
    <n v="15"/>
    <n v="35"/>
    <m/>
    <s v="High Frequency"/>
    <x v="1"/>
    <n v="529"/>
    <x v="0"/>
    <n v="4"/>
    <x v="2"/>
  </r>
  <r>
    <x v="5627"/>
    <x v="544"/>
    <n v="24"/>
    <n v="25"/>
    <x v="125"/>
    <x v="7"/>
    <n v="588"/>
    <x v="1"/>
    <x v="4"/>
    <n v="8"/>
    <x v="5"/>
    <n v="13"/>
    <n v="45"/>
    <m/>
    <s v="High Frequency"/>
    <x v="1"/>
    <n v="588"/>
    <x v="0"/>
    <n v="4"/>
    <x v="2"/>
  </r>
  <r>
    <x v="5186"/>
    <x v="393"/>
    <n v="60"/>
    <n v="30"/>
    <x v="120"/>
    <x v="6"/>
    <n v="687"/>
    <x v="1"/>
    <x v="2"/>
    <n v="11"/>
    <x v="3"/>
    <n v="14"/>
    <n v="49"/>
    <m/>
    <s v="High Frequency"/>
    <x v="1"/>
    <n v="687"/>
    <x v="0"/>
    <n v="4"/>
    <x v="2"/>
  </r>
  <r>
    <x v="5080"/>
    <x v="7"/>
    <n v="19"/>
    <n v="30"/>
    <x v="7"/>
    <x v="8"/>
    <n v="590"/>
    <x v="1"/>
    <x v="1"/>
    <n v="1"/>
    <x v="4"/>
    <n v="15"/>
    <n v="39"/>
    <m/>
    <s v="High Frequency"/>
    <x v="1"/>
    <n v="590"/>
    <x v="0"/>
    <n v="4"/>
    <x v="2"/>
  </r>
  <r>
    <x v="5059"/>
    <x v="308"/>
    <n v="57"/>
    <n v="2"/>
    <x v="7"/>
    <x v="5"/>
    <n v="791"/>
    <x v="1"/>
    <x v="0"/>
    <n v="9"/>
    <x v="0"/>
    <n v="18"/>
    <n v="43"/>
    <m/>
    <s v="High Frequency"/>
    <x v="1"/>
    <n v="791"/>
    <x v="0"/>
    <n v="4"/>
    <x v="2"/>
  </r>
  <r>
    <x v="6615"/>
    <x v="1187"/>
    <n v="76"/>
    <n v="11"/>
    <x v="145"/>
    <x v="16"/>
    <n v="535"/>
    <x v="1"/>
    <x v="0"/>
    <n v="11"/>
    <x v="0"/>
    <n v="12"/>
    <n v="44"/>
    <m/>
    <s v="High Frequency"/>
    <x v="1"/>
    <n v="535"/>
    <x v="0"/>
    <n v="4"/>
    <x v="2"/>
  </r>
  <r>
    <x v="5818"/>
    <x v="998"/>
    <n v="60"/>
    <n v="18"/>
    <x v="45"/>
    <x v="10"/>
    <n v="660"/>
    <x v="1"/>
    <x v="4"/>
    <n v="9"/>
    <x v="2"/>
    <n v="17"/>
    <n v="38"/>
    <m/>
    <s v="High Frequency"/>
    <x v="1"/>
    <n v="660"/>
    <x v="0"/>
    <n v="4"/>
    <x v="2"/>
  </r>
  <r>
    <x v="5484"/>
    <x v="1165"/>
    <n v="37"/>
    <n v="15"/>
    <x v="17"/>
    <x v="6"/>
    <n v="556"/>
    <x v="1"/>
    <x v="0"/>
    <n v="9"/>
    <x v="1"/>
    <n v="14"/>
    <n v="39"/>
    <m/>
    <s v="High Frequency"/>
    <x v="1"/>
    <n v="556"/>
    <x v="0"/>
    <n v="4"/>
    <x v="2"/>
  </r>
  <r>
    <x v="5775"/>
    <x v="1232"/>
    <n v="57"/>
    <n v="24"/>
    <x v="21"/>
    <x v="19"/>
    <n v="558"/>
    <x v="1"/>
    <x v="3"/>
    <n v="10"/>
    <x v="4"/>
    <n v="11"/>
    <n v="50"/>
    <m/>
    <s v="High Frequency"/>
    <x v="1"/>
    <n v="558"/>
    <x v="0"/>
    <n v="4"/>
    <x v="2"/>
  </r>
  <r>
    <x v="6328"/>
    <x v="941"/>
    <n v="37"/>
    <n v="30"/>
    <x v="387"/>
    <x v="31"/>
    <n v="290"/>
    <x v="3"/>
    <x v="2"/>
    <n v="10"/>
    <x v="1"/>
    <n v="7"/>
    <n v="41"/>
    <m/>
    <s v="Medium Frequency"/>
    <x v="2"/>
    <n v="290"/>
    <x v="0"/>
    <n v="4"/>
    <x v="2"/>
  </r>
  <r>
    <x v="6676"/>
    <x v="1138"/>
    <n v="48"/>
    <n v="7"/>
    <x v="187"/>
    <x v="16"/>
    <n v="520"/>
    <x v="1"/>
    <x v="4"/>
    <n v="10"/>
    <x v="1"/>
    <n v="12"/>
    <n v="43"/>
    <m/>
    <s v="High Frequency"/>
    <x v="1"/>
    <n v="520"/>
    <x v="0"/>
    <n v="4"/>
    <x v="2"/>
  </r>
  <r>
    <x v="5472"/>
    <x v="693"/>
    <n v="45"/>
    <n v="4"/>
    <x v="131"/>
    <x v="5"/>
    <n v="828"/>
    <x v="1"/>
    <x v="0"/>
    <n v="7"/>
    <x v="6"/>
    <n v="18"/>
    <n v="46"/>
    <m/>
    <s v="High Frequency"/>
    <x v="1"/>
    <n v="828"/>
    <x v="0"/>
    <n v="4"/>
    <x v="2"/>
  </r>
  <r>
    <x v="5947"/>
    <x v="388"/>
    <n v="28"/>
    <n v="1"/>
    <x v="369"/>
    <x v="17"/>
    <n v="688"/>
    <x v="1"/>
    <x v="0"/>
    <n v="7"/>
    <x v="0"/>
    <n v="16"/>
    <n v="43"/>
    <m/>
    <s v="High Frequency"/>
    <x v="1"/>
    <n v="688"/>
    <x v="0"/>
    <n v="4"/>
    <x v="2"/>
  </r>
  <r>
    <x v="5471"/>
    <x v="754"/>
    <n v="37"/>
    <n v="25"/>
    <x v="284"/>
    <x v="16"/>
    <n v="471"/>
    <x v="3"/>
    <x v="3"/>
    <n v="5"/>
    <x v="1"/>
    <n v="12"/>
    <n v="39"/>
    <m/>
    <s v="High Frequency"/>
    <x v="2"/>
    <n v="471"/>
    <x v="0"/>
    <n v="4"/>
    <x v="2"/>
  </r>
  <r>
    <x v="5798"/>
    <x v="313"/>
    <n v="10"/>
    <n v="17"/>
    <x v="89"/>
    <x v="17"/>
    <n v="663"/>
    <x v="1"/>
    <x v="4"/>
    <n v="3"/>
    <x v="5"/>
    <n v="16"/>
    <n v="41"/>
    <m/>
    <s v="High Frequency"/>
    <x v="1"/>
    <n v="663"/>
    <x v="0"/>
    <n v="4"/>
    <x v="2"/>
  </r>
  <r>
    <x v="5570"/>
    <x v="35"/>
    <n v="24"/>
    <n v="7"/>
    <x v="209"/>
    <x v="17"/>
    <n v="940"/>
    <x v="1"/>
    <x v="0"/>
    <n v="10"/>
    <x v="0"/>
    <n v="16"/>
    <n v="58"/>
    <m/>
    <s v="High Frequency"/>
    <x v="1"/>
    <n v="940"/>
    <x v="0"/>
    <n v="4"/>
    <x v="2"/>
  </r>
  <r>
    <x v="6567"/>
    <x v="1010"/>
    <n v="58"/>
    <n v="14"/>
    <x v="159"/>
    <x v="7"/>
    <n v="703"/>
    <x v="1"/>
    <x v="0"/>
    <n v="8"/>
    <x v="3"/>
    <n v="13"/>
    <n v="54"/>
    <m/>
    <s v="High Frequency"/>
    <x v="1"/>
    <n v="703"/>
    <x v="0"/>
    <n v="4"/>
    <x v="2"/>
  </r>
  <r>
    <x v="6058"/>
    <x v="140"/>
    <n v="68"/>
    <n v="8"/>
    <x v="372"/>
    <x v="10"/>
    <n v="777"/>
    <x v="1"/>
    <x v="2"/>
    <n v="9"/>
    <x v="6"/>
    <n v="17"/>
    <n v="45"/>
    <m/>
    <s v="High Frequency"/>
    <x v="1"/>
    <n v="777"/>
    <x v="0"/>
    <n v="4"/>
    <x v="2"/>
  </r>
  <r>
    <x v="5267"/>
    <x v="1039"/>
    <n v="53"/>
    <n v="24"/>
    <x v="69"/>
    <x v="7"/>
    <n v="578"/>
    <x v="1"/>
    <x v="3"/>
    <n v="8"/>
    <x v="1"/>
    <n v="13"/>
    <n v="44"/>
    <m/>
    <s v="High Frequency"/>
    <x v="1"/>
    <n v="578"/>
    <x v="0"/>
    <n v="4"/>
    <x v="2"/>
  </r>
  <r>
    <x v="5496"/>
    <x v="302"/>
    <n v="28"/>
    <n v="13"/>
    <x v="111"/>
    <x v="11"/>
    <n v="901"/>
    <x v="1"/>
    <x v="3"/>
    <n v="10"/>
    <x v="0"/>
    <n v="21"/>
    <n v="42"/>
    <m/>
    <s v="High Frequency"/>
    <x v="1"/>
    <n v="901"/>
    <x v="0"/>
    <n v="4"/>
    <x v="2"/>
  </r>
  <r>
    <x v="6854"/>
    <x v="373"/>
    <n v="10"/>
    <n v="14"/>
    <x v="76"/>
    <x v="28"/>
    <n v="328"/>
    <x v="3"/>
    <x v="0"/>
    <n v="10"/>
    <x v="0"/>
    <n v="8"/>
    <n v="41"/>
    <m/>
    <s v="Medium Frequency"/>
    <x v="2"/>
    <n v="328"/>
    <x v="0"/>
    <n v="4"/>
    <x v="2"/>
  </r>
  <r>
    <x v="5398"/>
    <x v="1037"/>
    <n v="23"/>
    <n v="26"/>
    <x v="213"/>
    <x v="7"/>
    <n v="617"/>
    <x v="1"/>
    <x v="0"/>
    <n v="7"/>
    <x v="4"/>
    <n v="13"/>
    <n v="47"/>
    <m/>
    <s v="High Frequency"/>
    <x v="1"/>
    <n v="617"/>
    <x v="0"/>
    <n v="4"/>
    <x v="2"/>
  </r>
  <r>
    <x v="5630"/>
    <x v="141"/>
    <n v="58"/>
    <n v="17"/>
    <x v="179"/>
    <x v="6"/>
    <n v="731"/>
    <x v="1"/>
    <x v="3"/>
    <n v="6"/>
    <x v="2"/>
    <n v="14"/>
    <n v="52"/>
    <m/>
    <s v="High Frequency"/>
    <x v="1"/>
    <n v="731"/>
    <x v="0"/>
    <n v="4"/>
    <x v="2"/>
  </r>
  <r>
    <x v="6519"/>
    <x v="813"/>
    <n v="55"/>
    <n v="26"/>
    <x v="139"/>
    <x v="3"/>
    <n v="894"/>
    <x v="1"/>
    <x v="0"/>
    <n v="5"/>
    <x v="1"/>
    <n v="20"/>
    <n v="44"/>
    <m/>
    <s v="High Frequency"/>
    <x v="1"/>
    <n v="894"/>
    <x v="0"/>
    <n v="4"/>
    <x v="2"/>
  </r>
  <r>
    <x v="5730"/>
    <x v="1015"/>
    <n v="35"/>
    <n v="18"/>
    <x v="28"/>
    <x v="6"/>
    <n v="590"/>
    <x v="1"/>
    <x v="3"/>
    <n v="1"/>
    <x v="5"/>
    <n v="14"/>
    <n v="42"/>
    <m/>
    <s v="High Frequency"/>
    <x v="1"/>
    <n v="590"/>
    <x v="0"/>
    <n v="4"/>
    <x v="2"/>
  </r>
  <r>
    <x v="5731"/>
    <x v="1077"/>
    <n v="35"/>
    <n v="17"/>
    <x v="75"/>
    <x v="0"/>
    <n v="1026"/>
    <x v="0"/>
    <x v="4"/>
    <n v="7"/>
    <x v="2"/>
    <n v="25"/>
    <n v="41"/>
    <m/>
    <s v="High Frequency"/>
    <x v="0"/>
    <n v="1026"/>
    <x v="0"/>
    <n v="4"/>
    <x v="2"/>
  </r>
  <r>
    <x v="5100"/>
    <x v="626"/>
    <n v="15"/>
    <n v="28"/>
    <x v="110"/>
    <x v="16"/>
    <n v="412"/>
    <x v="3"/>
    <x v="4"/>
    <n v="5"/>
    <x v="0"/>
    <n v="12"/>
    <n v="34"/>
    <m/>
    <s v="High Frequency"/>
    <x v="2"/>
    <n v="412"/>
    <x v="0"/>
    <n v="4"/>
    <x v="2"/>
  </r>
  <r>
    <x v="5966"/>
    <x v="700"/>
    <n v="62"/>
    <n v="3"/>
    <x v="15"/>
    <x v="7"/>
    <n v="594"/>
    <x v="1"/>
    <x v="3"/>
    <n v="9"/>
    <x v="3"/>
    <n v="13"/>
    <n v="45"/>
    <m/>
    <s v="High Frequency"/>
    <x v="1"/>
    <n v="594"/>
    <x v="0"/>
    <n v="4"/>
    <x v="2"/>
  </r>
  <r>
    <x v="6870"/>
    <x v="1306"/>
    <n v="74"/>
    <n v="11"/>
    <x v="362"/>
    <x v="6"/>
    <n v="566"/>
    <x v="1"/>
    <x v="4"/>
    <n v="8"/>
    <x v="5"/>
    <n v="14"/>
    <n v="40"/>
    <m/>
    <s v="High Frequency"/>
    <x v="1"/>
    <n v="566"/>
    <x v="0"/>
    <n v="4"/>
    <x v="2"/>
  </r>
  <r>
    <x v="6360"/>
    <x v="705"/>
    <n v="12"/>
    <n v="8"/>
    <x v="228"/>
    <x v="8"/>
    <n v="666"/>
    <x v="1"/>
    <x v="0"/>
    <n v="6"/>
    <x v="5"/>
    <n v="15"/>
    <n v="44"/>
    <m/>
    <s v="High Frequency"/>
    <x v="1"/>
    <n v="666"/>
    <x v="0"/>
    <n v="4"/>
    <x v="2"/>
  </r>
  <r>
    <x v="5465"/>
    <x v="1384"/>
    <n v="37"/>
    <n v="13"/>
    <x v="38"/>
    <x v="15"/>
    <n v="918"/>
    <x v="1"/>
    <x v="0"/>
    <n v="8"/>
    <x v="2"/>
    <n v="19"/>
    <n v="48"/>
    <m/>
    <s v="High Frequency"/>
    <x v="1"/>
    <n v="918"/>
    <x v="0"/>
    <n v="4"/>
    <x v="2"/>
  </r>
  <r>
    <x v="6152"/>
    <x v="116"/>
    <n v="61"/>
    <n v="11"/>
    <x v="85"/>
    <x v="8"/>
    <n v="721"/>
    <x v="1"/>
    <x v="2"/>
    <n v="10"/>
    <x v="2"/>
    <n v="15"/>
    <n v="48"/>
    <m/>
    <s v="High Frequency"/>
    <x v="1"/>
    <n v="721"/>
    <x v="0"/>
    <n v="4"/>
    <x v="2"/>
  </r>
  <r>
    <x v="6708"/>
    <x v="127"/>
    <n v="18"/>
    <n v="2"/>
    <x v="84"/>
    <x v="3"/>
    <n v="1024"/>
    <x v="0"/>
    <x v="0"/>
    <n v="3"/>
    <x v="5"/>
    <n v="20"/>
    <n v="51"/>
    <m/>
    <s v="High Frequency"/>
    <x v="0"/>
    <n v="1024"/>
    <x v="0"/>
    <n v="4"/>
    <x v="2"/>
  </r>
  <r>
    <x v="6705"/>
    <x v="615"/>
    <n v="72"/>
    <n v="12"/>
    <x v="154"/>
    <x v="31"/>
    <n v="353"/>
    <x v="3"/>
    <x v="4"/>
    <n v="12"/>
    <x v="3"/>
    <n v="7"/>
    <n v="50"/>
    <m/>
    <s v="Medium Frequency"/>
    <x v="2"/>
    <n v="353"/>
    <x v="0"/>
    <n v="4"/>
    <x v="2"/>
  </r>
  <r>
    <x v="6881"/>
    <x v="186"/>
    <n v="12"/>
    <n v="23"/>
    <x v="152"/>
    <x v="32"/>
    <n v="197"/>
    <x v="3"/>
    <x v="4"/>
    <n v="12"/>
    <x v="1"/>
    <n v="6"/>
    <n v="32"/>
    <m/>
    <s v="Medium Frequency"/>
    <x v="2"/>
    <n v="197"/>
    <x v="0"/>
    <n v="4"/>
    <x v="2"/>
  </r>
  <r>
    <x v="5703"/>
    <x v="50"/>
    <n v="43"/>
    <n v="26"/>
    <x v="34"/>
    <x v="5"/>
    <n v="740"/>
    <x v="1"/>
    <x v="2"/>
    <n v="6"/>
    <x v="1"/>
    <n v="18"/>
    <n v="41"/>
    <m/>
    <s v="High Frequency"/>
    <x v="1"/>
    <n v="740"/>
    <x v="0"/>
    <n v="4"/>
    <x v="2"/>
  </r>
  <r>
    <x v="5674"/>
    <x v="1294"/>
    <n v="14"/>
    <n v="29"/>
    <x v="57"/>
    <x v="2"/>
    <n v="988"/>
    <x v="1"/>
    <x v="3"/>
    <n v="6"/>
    <x v="1"/>
    <n v="23"/>
    <n v="42"/>
    <m/>
    <s v="High Frequency"/>
    <x v="1"/>
    <n v="988"/>
    <x v="0"/>
    <n v="4"/>
    <x v="2"/>
  </r>
  <r>
    <x v="6107"/>
    <x v="949"/>
    <n v="67"/>
    <n v="7"/>
    <x v="1"/>
    <x v="6"/>
    <n v="713"/>
    <x v="1"/>
    <x v="0"/>
    <n v="5"/>
    <x v="2"/>
    <n v="14"/>
    <n v="50"/>
    <m/>
    <s v="High Frequency"/>
    <x v="1"/>
    <n v="713"/>
    <x v="0"/>
    <n v="4"/>
    <x v="2"/>
  </r>
  <r>
    <x v="6341"/>
    <x v="867"/>
    <n v="18"/>
    <n v="28"/>
    <x v="230"/>
    <x v="19"/>
    <n v="357"/>
    <x v="3"/>
    <x v="4"/>
    <n v="11"/>
    <x v="3"/>
    <n v="11"/>
    <n v="32"/>
    <m/>
    <s v="High Frequency"/>
    <x v="2"/>
    <n v="357"/>
    <x v="0"/>
    <n v="4"/>
    <x v="2"/>
  </r>
  <r>
    <x v="5712"/>
    <x v="1150"/>
    <n v="58"/>
    <n v="3"/>
    <x v="114"/>
    <x v="8"/>
    <n v="490"/>
    <x v="3"/>
    <x v="4"/>
    <n v="3"/>
    <x v="5"/>
    <n v="15"/>
    <n v="32"/>
    <m/>
    <s v="High Frequency"/>
    <x v="2"/>
    <n v="490"/>
    <x v="0"/>
    <n v="4"/>
    <x v="2"/>
  </r>
  <r>
    <x v="5374"/>
    <x v="624"/>
    <n v="52"/>
    <n v="19"/>
    <x v="245"/>
    <x v="17"/>
    <n v="746"/>
    <x v="1"/>
    <x v="2"/>
    <n v="7"/>
    <x v="2"/>
    <n v="16"/>
    <n v="46"/>
    <m/>
    <s v="High Frequency"/>
    <x v="1"/>
    <n v="746"/>
    <x v="0"/>
    <n v="4"/>
    <x v="2"/>
  </r>
  <r>
    <x v="6463"/>
    <x v="1242"/>
    <n v="19"/>
    <n v="30"/>
    <x v="192"/>
    <x v="11"/>
    <n v="924"/>
    <x v="1"/>
    <x v="2"/>
    <n v="7"/>
    <x v="5"/>
    <n v="21"/>
    <n v="44"/>
    <m/>
    <s v="High Frequency"/>
    <x v="1"/>
    <n v="924"/>
    <x v="0"/>
    <n v="4"/>
    <x v="2"/>
  </r>
  <r>
    <x v="5123"/>
    <x v="657"/>
    <n v="77"/>
    <n v="19"/>
    <x v="197"/>
    <x v="15"/>
    <n v="887"/>
    <x v="1"/>
    <x v="0"/>
    <n v="11"/>
    <x v="2"/>
    <n v="19"/>
    <n v="46"/>
    <m/>
    <s v="High Frequency"/>
    <x v="1"/>
    <n v="887"/>
    <x v="0"/>
    <n v="4"/>
    <x v="2"/>
  </r>
  <r>
    <x v="6466"/>
    <x v="419"/>
    <n v="72"/>
    <n v="8"/>
    <x v="18"/>
    <x v="15"/>
    <n v="762"/>
    <x v="1"/>
    <x v="2"/>
    <n v="6"/>
    <x v="3"/>
    <n v="19"/>
    <n v="40"/>
    <m/>
    <s v="High Frequency"/>
    <x v="1"/>
    <n v="762"/>
    <x v="0"/>
    <n v="4"/>
    <x v="2"/>
  </r>
  <r>
    <x v="5804"/>
    <x v="1176"/>
    <n v="74"/>
    <n v="16"/>
    <x v="59"/>
    <x v="22"/>
    <n v="547"/>
    <x v="1"/>
    <x v="1"/>
    <n v="2"/>
    <x v="0"/>
    <n v="10"/>
    <n v="54"/>
    <m/>
    <s v="High Frequency"/>
    <x v="1"/>
    <n v="547"/>
    <x v="0"/>
    <n v="4"/>
    <x v="2"/>
  </r>
  <r>
    <x v="5540"/>
    <x v="1361"/>
    <n v="36"/>
    <n v="15"/>
    <x v="42"/>
    <x v="5"/>
    <n v="788"/>
    <x v="1"/>
    <x v="4"/>
    <n v="11"/>
    <x v="6"/>
    <n v="18"/>
    <n v="43"/>
    <m/>
    <s v="High Frequency"/>
    <x v="1"/>
    <n v="788"/>
    <x v="0"/>
    <n v="4"/>
    <x v="2"/>
  </r>
  <r>
    <x v="6462"/>
    <x v="832"/>
    <n v="16"/>
    <n v="13"/>
    <x v="19"/>
    <x v="33"/>
    <n v="181"/>
    <x v="3"/>
    <x v="2"/>
    <n v="10"/>
    <x v="6"/>
    <n v="5"/>
    <n v="36"/>
    <m/>
    <s v="Medium Frequency"/>
    <x v="2"/>
    <n v="181"/>
    <x v="0"/>
    <n v="4"/>
    <x v="2"/>
  </r>
  <r>
    <x v="6300"/>
    <x v="1190"/>
    <n v="50"/>
    <n v="12"/>
    <x v="17"/>
    <x v="10"/>
    <n v="709"/>
    <x v="1"/>
    <x v="3"/>
    <n v="3"/>
    <x v="3"/>
    <n v="17"/>
    <n v="41"/>
    <m/>
    <s v="High Frequency"/>
    <x v="1"/>
    <n v="709"/>
    <x v="0"/>
    <n v="4"/>
    <x v="2"/>
  </r>
  <r>
    <x v="5135"/>
    <x v="211"/>
    <n v="60"/>
    <n v="30"/>
    <x v="75"/>
    <x v="10"/>
    <n v="787"/>
    <x v="1"/>
    <x v="2"/>
    <n v="12"/>
    <x v="4"/>
    <n v="17"/>
    <n v="46"/>
    <m/>
    <s v="High Frequency"/>
    <x v="1"/>
    <n v="787"/>
    <x v="0"/>
    <n v="4"/>
    <x v="2"/>
  </r>
  <r>
    <x v="5851"/>
    <x v="846"/>
    <n v="79"/>
    <n v="17"/>
    <x v="42"/>
    <x v="19"/>
    <n v="437"/>
    <x v="3"/>
    <x v="1"/>
    <n v="2"/>
    <x v="2"/>
    <n v="11"/>
    <n v="39"/>
    <m/>
    <s v="High Frequency"/>
    <x v="2"/>
    <n v="437"/>
    <x v="0"/>
    <n v="4"/>
    <x v="2"/>
  </r>
  <r>
    <x v="6164"/>
    <x v="1156"/>
    <n v="22"/>
    <n v="2"/>
    <x v="95"/>
    <x v="19"/>
    <n v="520"/>
    <x v="1"/>
    <x v="3"/>
    <n v="10"/>
    <x v="6"/>
    <n v="11"/>
    <n v="47"/>
    <m/>
    <s v="High Frequency"/>
    <x v="1"/>
    <n v="520"/>
    <x v="0"/>
    <n v="4"/>
    <x v="2"/>
  </r>
  <r>
    <x v="5556"/>
    <x v="61"/>
    <n v="70"/>
    <n v="4"/>
    <x v="46"/>
    <x v="10"/>
    <n v="771"/>
    <x v="1"/>
    <x v="2"/>
    <n v="12"/>
    <x v="1"/>
    <n v="17"/>
    <n v="45"/>
    <m/>
    <s v="High Frequency"/>
    <x v="1"/>
    <n v="771"/>
    <x v="0"/>
    <n v="4"/>
    <x v="2"/>
  </r>
  <r>
    <x v="6781"/>
    <x v="513"/>
    <n v="35"/>
    <n v="27"/>
    <x v="403"/>
    <x v="31"/>
    <n v="236"/>
    <x v="3"/>
    <x v="2"/>
    <n v="5"/>
    <x v="4"/>
    <n v="7"/>
    <n v="33"/>
    <m/>
    <s v="Medium Frequency"/>
    <x v="2"/>
    <n v="236"/>
    <x v="0"/>
    <n v="4"/>
    <x v="2"/>
  </r>
  <r>
    <x v="5567"/>
    <x v="1088"/>
    <n v="34"/>
    <n v="16"/>
    <x v="188"/>
    <x v="7"/>
    <n v="702"/>
    <x v="1"/>
    <x v="0"/>
    <n v="1"/>
    <x v="3"/>
    <n v="13"/>
    <n v="54"/>
    <m/>
    <s v="High Frequency"/>
    <x v="1"/>
    <n v="702"/>
    <x v="0"/>
    <n v="4"/>
    <x v="2"/>
  </r>
  <r>
    <x v="5428"/>
    <x v="970"/>
    <n v="10"/>
    <n v="17"/>
    <x v="298"/>
    <x v="19"/>
    <n v="409"/>
    <x v="3"/>
    <x v="3"/>
    <n v="2"/>
    <x v="0"/>
    <n v="11"/>
    <n v="37"/>
    <m/>
    <s v="High Frequency"/>
    <x v="2"/>
    <n v="409"/>
    <x v="0"/>
    <n v="4"/>
    <x v="2"/>
  </r>
  <r>
    <x v="6183"/>
    <x v="1209"/>
    <n v="78"/>
    <n v="12"/>
    <x v="224"/>
    <x v="8"/>
    <n v="663"/>
    <x v="1"/>
    <x v="2"/>
    <n v="8"/>
    <x v="4"/>
    <n v="15"/>
    <n v="44"/>
    <m/>
    <s v="High Frequency"/>
    <x v="1"/>
    <n v="663"/>
    <x v="0"/>
    <n v="4"/>
    <x v="2"/>
  </r>
  <r>
    <x v="5864"/>
    <x v="811"/>
    <n v="51"/>
    <n v="13"/>
    <x v="90"/>
    <x v="16"/>
    <n v="541"/>
    <x v="1"/>
    <x v="3"/>
    <n v="12"/>
    <x v="5"/>
    <n v="12"/>
    <n v="45"/>
    <m/>
    <s v="High Frequency"/>
    <x v="1"/>
    <n v="541"/>
    <x v="0"/>
    <n v="4"/>
    <x v="2"/>
  </r>
  <r>
    <x v="5187"/>
    <x v="890"/>
    <n v="42"/>
    <n v="30"/>
    <x v="11"/>
    <x v="19"/>
    <n v="424"/>
    <x v="3"/>
    <x v="4"/>
    <n v="9"/>
    <x v="1"/>
    <n v="11"/>
    <n v="38"/>
    <m/>
    <s v="High Frequency"/>
    <x v="2"/>
    <n v="424"/>
    <x v="0"/>
    <n v="4"/>
    <x v="2"/>
  </r>
  <r>
    <x v="6624"/>
    <x v="55"/>
    <n v="55"/>
    <n v="12"/>
    <x v="192"/>
    <x v="22"/>
    <n v="527"/>
    <x v="1"/>
    <x v="4"/>
    <n v="3"/>
    <x v="0"/>
    <n v="10"/>
    <n v="52"/>
    <m/>
    <s v="High Frequency"/>
    <x v="1"/>
    <n v="527"/>
    <x v="0"/>
    <n v="4"/>
    <x v="2"/>
  </r>
  <r>
    <x v="6530"/>
    <x v="177"/>
    <n v="40"/>
    <n v="17"/>
    <x v="75"/>
    <x v="22"/>
    <n v="481"/>
    <x v="3"/>
    <x v="0"/>
    <n v="7"/>
    <x v="3"/>
    <n v="10"/>
    <n v="48"/>
    <m/>
    <s v="High Frequency"/>
    <x v="2"/>
    <n v="481"/>
    <x v="0"/>
    <n v="4"/>
    <x v="2"/>
  </r>
  <r>
    <x v="5833"/>
    <x v="750"/>
    <n v="14"/>
    <n v="26"/>
    <x v="17"/>
    <x v="6"/>
    <n v="579"/>
    <x v="1"/>
    <x v="2"/>
    <n v="8"/>
    <x v="4"/>
    <n v="14"/>
    <n v="41"/>
    <m/>
    <s v="High Frequency"/>
    <x v="1"/>
    <n v="579"/>
    <x v="0"/>
    <n v="4"/>
    <x v="2"/>
  </r>
  <r>
    <x v="5806"/>
    <x v="1377"/>
    <n v="61"/>
    <n v="15"/>
    <x v="167"/>
    <x v="5"/>
    <n v="876"/>
    <x v="1"/>
    <x v="4"/>
    <n v="4"/>
    <x v="1"/>
    <n v="18"/>
    <n v="48"/>
    <m/>
    <s v="High Frequency"/>
    <x v="1"/>
    <n v="876"/>
    <x v="0"/>
    <n v="4"/>
    <x v="2"/>
  </r>
  <r>
    <x v="5105"/>
    <x v="743"/>
    <n v="51"/>
    <n v="8"/>
    <x v="79"/>
    <x v="16"/>
    <n v="485"/>
    <x v="3"/>
    <x v="1"/>
    <n v="2"/>
    <x v="1"/>
    <n v="12"/>
    <n v="40"/>
    <m/>
    <s v="High Frequency"/>
    <x v="2"/>
    <n v="485"/>
    <x v="0"/>
    <n v="4"/>
    <x v="2"/>
  </r>
  <r>
    <x v="6349"/>
    <x v="156"/>
    <n v="42"/>
    <n v="8"/>
    <x v="7"/>
    <x v="7"/>
    <n v="451"/>
    <x v="3"/>
    <x v="2"/>
    <n v="12"/>
    <x v="6"/>
    <n v="13"/>
    <n v="34"/>
    <m/>
    <s v="High Frequency"/>
    <x v="2"/>
    <n v="451"/>
    <x v="0"/>
    <n v="4"/>
    <x v="2"/>
  </r>
  <r>
    <x v="5336"/>
    <x v="825"/>
    <n v="56"/>
    <n v="20"/>
    <x v="4"/>
    <x v="5"/>
    <n v="853"/>
    <x v="1"/>
    <x v="4"/>
    <n v="10"/>
    <x v="5"/>
    <n v="18"/>
    <n v="47"/>
    <m/>
    <s v="High Frequency"/>
    <x v="1"/>
    <n v="853"/>
    <x v="0"/>
    <n v="4"/>
    <x v="2"/>
  </r>
  <r>
    <x v="6870"/>
    <x v="400"/>
    <n v="64"/>
    <n v="27"/>
    <x v="362"/>
    <x v="6"/>
    <n v="566"/>
    <x v="1"/>
    <x v="4"/>
    <n v="2"/>
    <x v="0"/>
    <n v="14"/>
    <n v="40"/>
    <m/>
    <s v="High Frequency"/>
    <x v="1"/>
    <n v="566"/>
    <x v="0"/>
    <n v="4"/>
    <x v="2"/>
  </r>
  <r>
    <x v="5662"/>
    <x v="459"/>
    <n v="17"/>
    <n v="25"/>
    <x v="20"/>
    <x v="28"/>
    <n v="295"/>
    <x v="3"/>
    <x v="3"/>
    <n v="1"/>
    <x v="5"/>
    <n v="8"/>
    <n v="36"/>
    <m/>
    <s v="Medium Frequency"/>
    <x v="2"/>
    <n v="295"/>
    <x v="0"/>
    <n v="4"/>
    <x v="2"/>
  </r>
  <r>
    <x v="5204"/>
    <x v="595"/>
    <n v="27"/>
    <n v="21"/>
    <x v="44"/>
    <x v="27"/>
    <n v="414"/>
    <x v="3"/>
    <x v="0"/>
    <n v="1"/>
    <x v="0"/>
    <n v="9"/>
    <n v="46"/>
    <m/>
    <s v="Medium Frequency"/>
    <x v="2"/>
    <n v="414"/>
    <x v="0"/>
    <n v="4"/>
    <x v="2"/>
  </r>
  <r>
    <x v="5745"/>
    <x v="253"/>
    <n v="40"/>
    <n v="15"/>
    <x v="68"/>
    <x v="6"/>
    <n v="529"/>
    <x v="1"/>
    <x v="2"/>
    <n v="9"/>
    <x v="6"/>
    <n v="14"/>
    <n v="37"/>
    <m/>
    <s v="High Frequency"/>
    <x v="1"/>
    <n v="529"/>
    <x v="0"/>
    <n v="4"/>
    <x v="2"/>
  </r>
  <r>
    <x v="6847"/>
    <x v="1231"/>
    <n v="16"/>
    <n v="6"/>
    <x v="308"/>
    <x v="16"/>
    <n v="544"/>
    <x v="1"/>
    <x v="3"/>
    <n v="6"/>
    <x v="4"/>
    <n v="12"/>
    <n v="45"/>
    <m/>
    <s v="High Frequency"/>
    <x v="1"/>
    <n v="544"/>
    <x v="0"/>
    <n v="4"/>
    <x v="2"/>
  </r>
  <r>
    <x v="5068"/>
    <x v="869"/>
    <n v="68"/>
    <n v="10"/>
    <x v="4"/>
    <x v="16"/>
    <n v="659"/>
    <x v="1"/>
    <x v="4"/>
    <n v="3"/>
    <x v="5"/>
    <n v="12"/>
    <n v="54"/>
    <m/>
    <s v="High Frequency"/>
    <x v="1"/>
    <n v="659"/>
    <x v="0"/>
    <n v="4"/>
    <x v="2"/>
  </r>
  <r>
    <x v="5144"/>
    <x v="1219"/>
    <n v="39"/>
    <n v="16"/>
    <x v="37"/>
    <x v="15"/>
    <n v="915"/>
    <x v="1"/>
    <x v="4"/>
    <n v="6"/>
    <x v="5"/>
    <n v="19"/>
    <n v="48"/>
    <m/>
    <s v="High Frequency"/>
    <x v="1"/>
    <n v="915"/>
    <x v="0"/>
    <n v="4"/>
    <x v="2"/>
  </r>
  <r>
    <x v="6578"/>
    <x v="1295"/>
    <n v="58"/>
    <n v="18"/>
    <x v="47"/>
    <x v="22"/>
    <n v="410"/>
    <x v="3"/>
    <x v="4"/>
    <n v="6"/>
    <x v="0"/>
    <n v="10"/>
    <n v="41"/>
    <m/>
    <s v="High Frequency"/>
    <x v="2"/>
    <n v="410"/>
    <x v="0"/>
    <n v="4"/>
    <x v="2"/>
  </r>
  <r>
    <x v="5923"/>
    <x v="153"/>
    <n v="33"/>
    <n v="14"/>
    <x v="89"/>
    <x v="6"/>
    <n v="561"/>
    <x v="1"/>
    <x v="1"/>
    <n v="3"/>
    <x v="5"/>
    <n v="14"/>
    <n v="40"/>
    <m/>
    <s v="High Frequency"/>
    <x v="1"/>
    <n v="561"/>
    <x v="0"/>
    <n v="4"/>
    <x v="2"/>
  </r>
  <r>
    <x v="5928"/>
    <x v="1117"/>
    <n v="31"/>
    <n v="4"/>
    <x v="189"/>
    <x v="10"/>
    <n v="668"/>
    <x v="1"/>
    <x v="3"/>
    <n v="11"/>
    <x v="2"/>
    <n v="17"/>
    <n v="39"/>
    <m/>
    <s v="High Frequency"/>
    <x v="1"/>
    <n v="668"/>
    <x v="0"/>
    <n v="4"/>
    <x v="2"/>
  </r>
  <r>
    <x v="6159"/>
    <x v="80"/>
    <n v="46"/>
    <n v="19"/>
    <x v="13"/>
    <x v="15"/>
    <n v="850"/>
    <x v="1"/>
    <x v="4"/>
    <n v="10"/>
    <x v="4"/>
    <n v="19"/>
    <n v="44"/>
    <m/>
    <s v="High Frequency"/>
    <x v="1"/>
    <n v="850"/>
    <x v="0"/>
    <n v="4"/>
    <x v="2"/>
  </r>
  <r>
    <x v="6094"/>
    <x v="568"/>
    <n v="13"/>
    <n v="5"/>
    <x v="373"/>
    <x v="17"/>
    <n v="819"/>
    <x v="1"/>
    <x v="4"/>
    <n v="2"/>
    <x v="1"/>
    <n v="16"/>
    <n v="51"/>
    <m/>
    <s v="High Frequency"/>
    <x v="1"/>
    <n v="819"/>
    <x v="0"/>
    <n v="4"/>
    <x v="2"/>
  </r>
  <r>
    <x v="5330"/>
    <x v="942"/>
    <n v="22"/>
    <n v="2"/>
    <x v="62"/>
    <x v="5"/>
    <n v="734"/>
    <x v="1"/>
    <x v="4"/>
    <n v="4"/>
    <x v="0"/>
    <n v="18"/>
    <n v="40"/>
    <m/>
    <s v="High Frequency"/>
    <x v="1"/>
    <n v="734"/>
    <x v="0"/>
    <n v="4"/>
    <x v="2"/>
  </r>
  <r>
    <x v="6210"/>
    <x v="142"/>
    <n v="65"/>
    <n v="17"/>
    <x v="226"/>
    <x v="22"/>
    <n v="442"/>
    <x v="3"/>
    <x v="3"/>
    <n v="9"/>
    <x v="3"/>
    <n v="10"/>
    <n v="44"/>
    <m/>
    <s v="High Frequency"/>
    <x v="2"/>
    <n v="442"/>
    <x v="0"/>
    <n v="4"/>
    <x v="2"/>
  </r>
  <r>
    <x v="6565"/>
    <x v="84"/>
    <n v="56"/>
    <n v="14"/>
    <x v="214"/>
    <x v="27"/>
    <n v="462"/>
    <x v="3"/>
    <x v="3"/>
    <n v="8"/>
    <x v="6"/>
    <n v="9"/>
    <n v="51"/>
    <m/>
    <s v="Medium Frequency"/>
    <x v="2"/>
    <n v="462"/>
    <x v="0"/>
    <n v="4"/>
    <x v="2"/>
  </r>
  <r>
    <x v="5083"/>
    <x v="1368"/>
    <n v="27"/>
    <n v="30"/>
    <x v="116"/>
    <x v="15"/>
    <n v="880"/>
    <x v="1"/>
    <x v="2"/>
    <n v="6"/>
    <x v="6"/>
    <n v="19"/>
    <n v="46"/>
    <m/>
    <s v="High Frequency"/>
    <x v="1"/>
    <n v="880"/>
    <x v="0"/>
    <n v="4"/>
    <x v="2"/>
  </r>
  <r>
    <x v="6543"/>
    <x v="475"/>
    <n v="11"/>
    <n v="8"/>
    <x v="101"/>
    <x v="0"/>
    <n v="1151"/>
    <x v="0"/>
    <x v="3"/>
    <n v="4"/>
    <x v="2"/>
    <n v="25"/>
    <n v="46"/>
    <m/>
    <s v="High Frequency"/>
    <x v="0"/>
    <n v="1151"/>
    <x v="0"/>
    <n v="4"/>
    <x v="2"/>
  </r>
  <r>
    <x v="6431"/>
    <x v="1179"/>
    <n v="44"/>
    <n v="11"/>
    <x v="266"/>
    <x v="19"/>
    <n v="384"/>
    <x v="3"/>
    <x v="3"/>
    <n v="4"/>
    <x v="4"/>
    <n v="11"/>
    <n v="34"/>
    <m/>
    <s v="High Frequency"/>
    <x v="2"/>
    <n v="384"/>
    <x v="0"/>
    <n v="4"/>
    <x v="2"/>
  </r>
  <r>
    <x v="5933"/>
    <x v="1056"/>
    <n v="76"/>
    <n v="18"/>
    <x v="9"/>
    <x v="17"/>
    <n v="634"/>
    <x v="1"/>
    <x v="3"/>
    <n v="2"/>
    <x v="2"/>
    <n v="16"/>
    <n v="39"/>
    <m/>
    <s v="High Frequency"/>
    <x v="1"/>
    <n v="634"/>
    <x v="0"/>
    <n v="4"/>
    <x v="2"/>
  </r>
  <r>
    <x v="5020"/>
    <x v="305"/>
    <n v="73"/>
    <n v="6"/>
    <x v="23"/>
    <x v="7"/>
    <n v="510"/>
    <x v="1"/>
    <x v="1"/>
    <n v="2"/>
    <x v="4"/>
    <n v="13"/>
    <n v="39"/>
    <m/>
    <s v="High Frequency"/>
    <x v="1"/>
    <n v="510"/>
    <x v="0"/>
    <n v="4"/>
    <x v="2"/>
  </r>
  <r>
    <x v="5402"/>
    <x v="257"/>
    <n v="44"/>
    <n v="16"/>
    <x v="284"/>
    <x v="19"/>
    <n v="448"/>
    <x v="3"/>
    <x v="0"/>
    <n v="12"/>
    <x v="0"/>
    <n v="11"/>
    <n v="40"/>
    <m/>
    <s v="High Frequency"/>
    <x v="2"/>
    <n v="448"/>
    <x v="0"/>
    <n v="4"/>
    <x v="2"/>
  </r>
  <r>
    <x v="5499"/>
    <x v="917"/>
    <n v="34"/>
    <n v="12"/>
    <x v="167"/>
    <x v="19"/>
    <n v="449"/>
    <x v="3"/>
    <x v="3"/>
    <n v="6"/>
    <x v="6"/>
    <n v="11"/>
    <n v="40"/>
    <m/>
    <s v="High Frequency"/>
    <x v="2"/>
    <n v="449"/>
    <x v="0"/>
    <n v="4"/>
    <x v="2"/>
  </r>
  <r>
    <x v="5253"/>
    <x v="241"/>
    <n v="61"/>
    <n v="26"/>
    <x v="49"/>
    <x v="8"/>
    <n v="742"/>
    <x v="1"/>
    <x v="4"/>
    <n v="9"/>
    <x v="3"/>
    <n v="15"/>
    <n v="49"/>
    <m/>
    <s v="High Frequency"/>
    <x v="1"/>
    <n v="742"/>
    <x v="0"/>
    <n v="4"/>
    <x v="2"/>
  </r>
  <r>
    <x v="5695"/>
    <x v="1193"/>
    <n v="54"/>
    <n v="13"/>
    <x v="177"/>
    <x v="3"/>
    <n v="974"/>
    <x v="1"/>
    <x v="0"/>
    <n v="1"/>
    <x v="1"/>
    <n v="20"/>
    <n v="48"/>
    <m/>
    <s v="High Frequency"/>
    <x v="1"/>
    <n v="974"/>
    <x v="0"/>
    <n v="4"/>
    <x v="2"/>
  </r>
  <r>
    <x v="5031"/>
    <x v="1237"/>
    <n v="65"/>
    <n v="9"/>
    <x v="87"/>
    <x v="17"/>
    <n v="787"/>
    <x v="1"/>
    <x v="3"/>
    <n v="7"/>
    <x v="3"/>
    <n v="16"/>
    <n v="49"/>
    <m/>
    <s v="High Frequency"/>
    <x v="1"/>
    <n v="787"/>
    <x v="0"/>
    <n v="4"/>
    <x v="2"/>
  </r>
  <r>
    <x v="5233"/>
    <x v="1295"/>
    <n v="29"/>
    <n v="18"/>
    <x v="146"/>
    <x v="16"/>
    <n v="565"/>
    <x v="1"/>
    <x v="4"/>
    <n v="6"/>
    <x v="0"/>
    <n v="12"/>
    <n v="47"/>
    <m/>
    <s v="High Frequency"/>
    <x v="1"/>
    <n v="565"/>
    <x v="0"/>
    <n v="4"/>
    <x v="2"/>
  </r>
  <r>
    <x v="6876"/>
    <x v="46"/>
    <n v="70"/>
    <n v="28"/>
    <x v="308"/>
    <x v="22"/>
    <n v="565"/>
    <x v="1"/>
    <x v="4"/>
    <n v="12"/>
    <x v="4"/>
    <n v="10"/>
    <n v="56"/>
    <m/>
    <s v="High Frequency"/>
    <x v="1"/>
    <n v="565"/>
    <x v="0"/>
    <n v="4"/>
    <x v="2"/>
  </r>
  <r>
    <x v="5972"/>
    <x v="42"/>
    <n v="10"/>
    <n v="4"/>
    <x v="37"/>
    <x v="27"/>
    <n v="370"/>
    <x v="3"/>
    <x v="4"/>
    <n v="2"/>
    <x v="5"/>
    <n v="9"/>
    <n v="41"/>
    <m/>
    <s v="Medium Frequency"/>
    <x v="2"/>
    <n v="370"/>
    <x v="0"/>
    <n v="4"/>
    <x v="2"/>
  </r>
  <r>
    <x v="5103"/>
    <x v="777"/>
    <n v="29"/>
    <n v="24"/>
    <x v="344"/>
    <x v="27"/>
    <n v="439"/>
    <x v="3"/>
    <x v="2"/>
    <n v="9"/>
    <x v="5"/>
    <n v="9"/>
    <n v="48"/>
    <m/>
    <s v="Medium Frequency"/>
    <x v="2"/>
    <n v="439"/>
    <x v="0"/>
    <n v="4"/>
    <x v="2"/>
  </r>
  <r>
    <x v="5276"/>
    <x v="1329"/>
    <n v="50"/>
    <n v="31"/>
    <x v="55"/>
    <x v="6"/>
    <n v="710"/>
    <x v="1"/>
    <x v="0"/>
    <n v="1"/>
    <x v="6"/>
    <n v="14"/>
    <n v="50"/>
    <m/>
    <s v="High Frequency"/>
    <x v="1"/>
    <n v="710"/>
    <x v="0"/>
    <n v="4"/>
    <x v="2"/>
  </r>
  <r>
    <x v="5232"/>
    <x v="1177"/>
    <n v="61"/>
    <n v="23"/>
    <x v="22"/>
    <x v="7"/>
    <n v="475"/>
    <x v="3"/>
    <x v="3"/>
    <n v="8"/>
    <x v="5"/>
    <n v="13"/>
    <n v="36"/>
    <m/>
    <s v="High Frequency"/>
    <x v="2"/>
    <n v="475"/>
    <x v="0"/>
    <n v="4"/>
    <x v="2"/>
  </r>
  <r>
    <x v="5557"/>
    <x v="1148"/>
    <n v="39"/>
    <n v="14"/>
    <x v="97"/>
    <x v="15"/>
    <n v="927"/>
    <x v="1"/>
    <x v="2"/>
    <n v="11"/>
    <x v="0"/>
    <n v="19"/>
    <n v="48"/>
    <m/>
    <s v="High Frequency"/>
    <x v="1"/>
    <n v="927"/>
    <x v="0"/>
    <n v="4"/>
    <x v="2"/>
  </r>
  <r>
    <x v="5930"/>
    <x v="1100"/>
    <n v="59"/>
    <n v="21"/>
    <x v="54"/>
    <x v="15"/>
    <n v="900"/>
    <x v="1"/>
    <x v="2"/>
    <n v="8"/>
    <x v="1"/>
    <n v="19"/>
    <n v="47"/>
    <m/>
    <s v="High Frequency"/>
    <x v="1"/>
    <n v="900"/>
    <x v="0"/>
    <n v="4"/>
    <x v="2"/>
  </r>
  <r>
    <x v="6475"/>
    <x v="289"/>
    <n v="54"/>
    <n v="19"/>
    <x v="163"/>
    <x v="11"/>
    <n v="1017"/>
    <x v="0"/>
    <x v="0"/>
    <n v="4"/>
    <x v="4"/>
    <n v="21"/>
    <n v="48"/>
    <m/>
    <s v="High Frequency"/>
    <x v="0"/>
    <n v="1017"/>
    <x v="0"/>
    <n v="4"/>
    <x v="2"/>
  </r>
  <r>
    <x v="5777"/>
    <x v="875"/>
    <n v="47"/>
    <n v="17"/>
    <x v="49"/>
    <x v="9"/>
    <n v="981"/>
    <x v="1"/>
    <x v="3"/>
    <n v="12"/>
    <x v="3"/>
    <n v="22"/>
    <n v="44"/>
    <m/>
    <s v="High Frequency"/>
    <x v="1"/>
    <n v="981"/>
    <x v="0"/>
    <n v="4"/>
    <x v="2"/>
  </r>
  <r>
    <x v="6327"/>
    <x v="687"/>
    <n v="71"/>
    <n v="31"/>
    <x v="88"/>
    <x v="3"/>
    <n v="890"/>
    <x v="1"/>
    <x v="2"/>
    <n v="10"/>
    <x v="0"/>
    <n v="20"/>
    <n v="44"/>
    <m/>
    <s v="High Frequency"/>
    <x v="1"/>
    <n v="890"/>
    <x v="0"/>
    <n v="4"/>
    <x v="2"/>
  </r>
  <r>
    <x v="6796"/>
    <x v="1209"/>
    <n v="36"/>
    <n v="12"/>
    <x v="49"/>
    <x v="6"/>
    <n v="586"/>
    <x v="1"/>
    <x v="2"/>
    <n v="8"/>
    <x v="4"/>
    <n v="14"/>
    <n v="41"/>
    <m/>
    <s v="High Frequency"/>
    <x v="1"/>
    <n v="586"/>
    <x v="0"/>
    <n v="4"/>
    <x v="2"/>
  </r>
  <r>
    <x v="5872"/>
    <x v="112"/>
    <n v="12"/>
    <n v="7"/>
    <x v="94"/>
    <x v="22"/>
    <n v="588"/>
    <x v="1"/>
    <x v="0"/>
    <n v="3"/>
    <x v="6"/>
    <n v="10"/>
    <n v="58"/>
    <m/>
    <s v="High Frequency"/>
    <x v="1"/>
    <n v="588"/>
    <x v="0"/>
    <n v="4"/>
    <x v="2"/>
  </r>
  <r>
    <x v="6710"/>
    <x v="1205"/>
    <n v="61"/>
    <n v="27"/>
    <x v="37"/>
    <x v="17"/>
    <n v="747"/>
    <x v="1"/>
    <x v="3"/>
    <n v="3"/>
    <x v="6"/>
    <n v="16"/>
    <n v="46"/>
    <m/>
    <s v="High Frequency"/>
    <x v="1"/>
    <n v="747"/>
    <x v="0"/>
    <n v="4"/>
    <x v="2"/>
  </r>
  <r>
    <x v="5755"/>
    <x v="1289"/>
    <n v="55"/>
    <n v="2"/>
    <x v="110"/>
    <x v="16"/>
    <n v="433"/>
    <x v="3"/>
    <x v="0"/>
    <n v="6"/>
    <x v="1"/>
    <n v="12"/>
    <n v="36"/>
    <m/>
    <s v="High Frequency"/>
    <x v="2"/>
    <n v="433"/>
    <x v="0"/>
    <n v="4"/>
    <x v="2"/>
  </r>
  <r>
    <x v="6825"/>
    <x v="904"/>
    <n v="61"/>
    <n v="7"/>
    <x v="200"/>
    <x v="7"/>
    <n v="722"/>
    <x v="1"/>
    <x v="4"/>
    <n v="9"/>
    <x v="4"/>
    <n v="13"/>
    <n v="55"/>
    <m/>
    <s v="High Frequency"/>
    <x v="1"/>
    <n v="722"/>
    <x v="0"/>
    <n v="4"/>
    <x v="2"/>
  </r>
  <r>
    <x v="6767"/>
    <x v="557"/>
    <n v="27"/>
    <n v="8"/>
    <x v="60"/>
    <x v="3"/>
    <n v="908"/>
    <x v="1"/>
    <x v="0"/>
    <n v="9"/>
    <x v="1"/>
    <n v="20"/>
    <n v="45"/>
    <m/>
    <s v="High Frequency"/>
    <x v="1"/>
    <n v="908"/>
    <x v="0"/>
    <n v="4"/>
    <x v="2"/>
  </r>
  <r>
    <x v="5820"/>
    <x v="117"/>
    <n v="63"/>
    <n v="28"/>
    <x v="58"/>
    <x v="16"/>
    <n v="541"/>
    <x v="1"/>
    <x v="0"/>
    <n v="9"/>
    <x v="5"/>
    <n v="12"/>
    <n v="45"/>
    <m/>
    <s v="High Frequency"/>
    <x v="1"/>
    <n v="541"/>
    <x v="0"/>
    <n v="4"/>
    <x v="2"/>
  </r>
  <r>
    <x v="6788"/>
    <x v="880"/>
    <n v="12"/>
    <n v="17"/>
    <x v="404"/>
    <x v="28"/>
    <n v="248"/>
    <x v="3"/>
    <x v="0"/>
    <n v="12"/>
    <x v="2"/>
    <n v="8"/>
    <n v="31"/>
    <m/>
    <s v="Medium Frequency"/>
    <x v="2"/>
    <n v="248"/>
    <x v="0"/>
    <n v="4"/>
    <x v="2"/>
  </r>
  <r>
    <x v="5571"/>
    <x v="1171"/>
    <n v="38"/>
    <n v="28"/>
    <x v="97"/>
    <x v="8"/>
    <n v="623"/>
    <x v="1"/>
    <x v="4"/>
    <n v="4"/>
    <x v="5"/>
    <n v="15"/>
    <n v="41"/>
    <m/>
    <s v="High Frequency"/>
    <x v="1"/>
    <n v="623"/>
    <x v="0"/>
    <n v="4"/>
    <x v="2"/>
  </r>
  <r>
    <x v="5999"/>
    <x v="1108"/>
    <n v="29"/>
    <n v="23"/>
    <x v="56"/>
    <x v="10"/>
    <n v="916"/>
    <x v="1"/>
    <x v="3"/>
    <n v="1"/>
    <x v="6"/>
    <n v="17"/>
    <n v="53"/>
    <m/>
    <s v="High Frequency"/>
    <x v="1"/>
    <n v="916"/>
    <x v="0"/>
    <n v="4"/>
    <x v="2"/>
  </r>
  <r>
    <x v="5961"/>
    <x v="977"/>
    <n v="16"/>
    <n v="7"/>
    <x v="264"/>
    <x v="6"/>
    <n v="560"/>
    <x v="1"/>
    <x v="4"/>
    <n v="12"/>
    <x v="4"/>
    <n v="14"/>
    <n v="40"/>
    <m/>
    <s v="High Frequency"/>
    <x v="1"/>
    <n v="560"/>
    <x v="0"/>
    <n v="4"/>
    <x v="2"/>
  </r>
  <r>
    <x v="6852"/>
    <x v="245"/>
    <n v="59"/>
    <n v="1"/>
    <x v="249"/>
    <x v="27"/>
    <n v="371"/>
    <x v="3"/>
    <x v="0"/>
    <n v="11"/>
    <x v="4"/>
    <n v="9"/>
    <n v="41"/>
    <m/>
    <s v="Medium Frequency"/>
    <x v="2"/>
    <n v="371"/>
    <x v="0"/>
    <n v="4"/>
    <x v="2"/>
  </r>
  <r>
    <x v="6786"/>
    <x v="1267"/>
    <n v="22"/>
    <n v="2"/>
    <x v="62"/>
    <x v="19"/>
    <n v="525"/>
    <x v="1"/>
    <x v="3"/>
    <n v="2"/>
    <x v="1"/>
    <n v="11"/>
    <n v="47"/>
    <m/>
    <s v="High Frequency"/>
    <x v="1"/>
    <n v="525"/>
    <x v="0"/>
    <n v="4"/>
    <x v="2"/>
  </r>
  <r>
    <x v="5879"/>
    <x v="337"/>
    <n v="55"/>
    <n v="28"/>
    <x v="1"/>
    <x v="19"/>
    <n v="542"/>
    <x v="1"/>
    <x v="2"/>
    <n v="8"/>
    <x v="1"/>
    <n v="11"/>
    <n v="49"/>
    <m/>
    <s v="High Frequency"/>
    <x v="1"/>
    <n v="542"/>
    <x v="0"/>
    <n v="4"/>
    <x v="2"/>
  </r>
  <r>
    <x v="5964"/>
    <x v="169"/>
    <n v="47"/>
    <n v="25"/>
    <x v="110"/>
    <x v="8"/>
    <n v="693"/>
    <x v="1"/>
    <x v="0"/>
    <n v="8"/>
    <x v="1"/>
    <n v="15"/>
    <n v="46"/>
    <m/>
    <s v="High Frequency"/>
    <x v="1"/>
    <n v="693"/>
    <x v="0"/>
    <n v="4"/>
    <x v="2"/>
  </r>
  <r>
    <x v="5256"/>
    <x v="1143"/>
    <n v="62"/>
    <n v="22"/>
    <x v="123"/>
    <x v="17"/>
    <n v="770"/>
    <x v="1"/>
    <x v="0"/>
    <n v="6"/>
    <x v="5"/>
    <n v="16"/>
    <n v="48"/>
    <m/>
    <s v="High Frequency"/>
    <x v="1"/>
    <n v="770"/>
    <x v="0"/>
    <n v="4"/>
    <x v="2"/>
  </r>
  <r>
    <x v="6598"/>
    <x v="511"/>
    <n v="64"/>
    <n v="10"/>
    <x v="83"/>
    <x v="16"/>
    <n v="522"/>
    <x v="1"/>
    <x v="1"/>
    <n v="2"/>
    <x v="2"/>
    <n v="12"/>
    <n v="43"/>
    <m/>
    <s v="High Frequency"/>
    <x v="1"/>
    <n v="522"/>
    <x v="0"/>
    <n v="4"/>
    <x v="2"/>
  </r>
  <r>
    <x v="5196"/>
    <x v="101"/>
    <n v="70"/>
    <n v="7"/>
    <x v="29"/>
    <x v="6"/>
    <n v="738"/>
    <x v="1"/>
    <x v="3"/>
    <n v="8"/>
    <x v="6"/>
    <n v="14"/>
    <n v="52"/>
    <m/>
    <s v="High Frequency"/>
    <x v="1"/>
    <n v="738"/>
    <x v="0"/>
    <n v="4"/>
    <x v="2"/>
  </r>
  <r>
    <x v="6465"/>
    <x v="271"/>
    <n v="61"/>
    <n v="20"/>
    <x v="104"/>
    <x v="7"/>
    <n v="693"/>
    <x v="1"/>
    <x v="4"/>
    <n v="8"/>
    <x v="0"/>
    <n v="13"/>
    <n v="53"/>
    <m/>
    <s v="High Frequency"/>
    <x v="1"/>
    <n v="693"/>
    <x v="0"/>
    <n v="4"/>
    <x v="2"/>
  </r>
  <r>
    <x v="5163"/>
    <x v="615"/>
    <n v="63"/>
    <n v="12"/>
    <x v="305"/>
    <x v="6"/>
    <n v="615"/>
    <x v="1"/>
    <x v="4"/>
    <n v="12"/>
    <x v="3"/>
    <n v="14"/>
    <n v="43"/>
    <m/>
    <s v="High Frequency"/>
    <x v="1"/>
    <n v="615"/>
    <x v="0"/>
    <n v="4"/>
    <x v="2"/>
  </r>
  <r>
    <x v="6755"/>
    <x v="1368"/>
    <n v="70"/>
    <n v="30"/>
    <x v="294"/>
    <x v="6"/>
    <n v="631"/>
    <x v="1"/>
    <x v="2"/>
    <n v="6"/>
    <x v="6"/>
    <n v="14"/>
    <n v="45"/>
    <m/>
    <s v="High Frequency"/>
    <x v="1"/>
    <n v="631"/>
    <x v="0"/>
    <n v="4"/>
    <x v="2"/>
  </r>
  <r>
    <x v="5349"/>
    <x v="271"/>
    <n v="70"/>
    <n v="20"/>
    <x v="13"/>
    <x v="7"/>
    <n v="708"/>
    <x v="1"/>
    <x v="4"/>
    <n v="8"/>
    <x v="0"/>
    <n v="13"/>
    <n v="54"/>
    <m/>
    <s v="High Frequency"/>
    <x v="1"/>
    <n v="708"/>
    <x v="0"/>
    <n v="4"/>
    <x v="2"/>
  </r>
  <r>
    <x v="5058"/>
    <x v="992"/>
    <n v="20"/>
    <n v="27"/>
    <x v="129"/>
    <x v="8"/>
    <n v="654"/>
    <x v="1"/>
    <x v="3"/>
    <n v="5"/>
    <x v="2"/>
    <n v="15"/>
    <n v="43"/>
    <m/>
    <s v="High Frequency"/>
    <x v="1"/>
    <n v="654"/>
    <x v="0"/>
    <n v="4"/>
    <x v="2"/>
  </r>
  <r>
    <x v="6674"/>
    <x v="614"/>
    <n v="30"/>
    <n v="15"/>
    <x v="131"/>
    <x v="7"/>
    <n v="662"/>
    <x v="1"/>
    <x v="4"/>
    <n v="3"/>
    <x v="6"/>
    <n v="13"/>
    <n v="50"/>
    <m/>
    <s v="High Frequency"/>
    <x v="1"/>
    <n v="662"/>
    <x v="0"/>
    <n v="4"/>
    <x v="2"/>
  </r>
  <r>
    <x v="5354"/>
    <x v="89"/>
    <n v="18"/>
    <n v="10"/>
    <x v="64"/>
    <x v="27"/>
    <n v="436"/>
    <x v="3"/>
    <x v="2"/>
    <n v="7"/>
    <x v="1"/>
    <n v="9"/>
    <n v="48"/>
    <m/>
    <s v="Medium Frequency"/>
    <x v="2"/>
    <n v="436"/>
    <x v="0"/>
    <n v="4"/>
    <x v="2"/>
  </r>
  <r>
    <x v="5613"/>
    <x v="1354"/>
    <n v="66"/>
    <n v="24"/>
    <x v="89"/>
    <x v="17"/>
    <n v="664"/>
    <x v="1"/>
    <x v="3"/>
    <n v="2"/>
    <x v="0"/>
    <n v="16"/>
    <n v="41"/>
    <m/>
    <s v="High Frequency"/>
    <x v="1"/>
    <n v="664"/>
    <x v="0"/>
    <n v="4"/>
    <x v="2"/>
  </r>
  <r>
    <x v="5527"/>
    <x v="844"/>
    <n v="34"/>
    <n v="8"/>
    <x v="82"/>
    <x v="7"/>
    <n v="535"/>
    <x v="1"/>
    <x v="2"/>
    <n v="8"/>
    <x v="0"/>
    <n v="13"/>
    <n v="41"/>
    <m/>
    <s v="High Frequency"/>
    <x v="1"/>
    <n v="535"/>
    <x v="0"/>
    <n v="4"/>
    <x v="2"/>
  </r>
  <r>
    <x v="5750"/>
    <x v="115"/>
    <n v="67"/>
    <n v="11"/>
    <x v="95"/>
    <x v="8"/>
    <n v="825"/>
    <x v="1"/>
    <x v="2"/>
    <n v="9"/>
    <x v="1"/>
    <n v="15"/>
    <n v="55"/>
    <m/>
    <s v="High Frequency"/>
    <x v="1"/>
    <n v="825"/>
    <x v="0"/>
    <n v="4"/>
    <x v="2"/>
  </r>
  <r>
    <x v="5063"/>
    <x v="1008"/>
    <n v="54"/>
    <n v="22"/>
    <x v="220"/>
    <x v="7"/>
    <n v="598"/>
    <x v="1"/>
    <x v="4"/>
    <n v="8"/>
    <x v="3"/>
    <n v="13"/>
    <n v="46"/>
    <m/>
    <s v="High Frequency"/>
    <x v="1"/>
    <n v="598"/>
    <x v="0"/>
    <n v="4"/>
    <x v="2"/>
  </r>
  <r>
    <x v="6579"/>
    <x v="473"/>
    <n v="40"/>
    <n v="28"/>
    <x v="69"/>
    <x v="7"/>
    <n v="522"/>
    <x v="1"/>
    <x v="1"/>
    <n v="2"/>
    <x v="5"/>
    <n v="13"/>
    <n v="40"/>
    <m/>
    <s v="High Frequency"/>
    <x v="1"/>
    <n v="522"/>
    <x v="0"/>
    <n v="4"/>
    <x v="2"/>
  </r>
  <r>
    <x v="6563"/>
    <x v="1229"/>
    <n v="10"/>
    <n v="27"/>
    <x v="395"/>
    <x v="22"/>
    <n v="396"/>
    <x v="3"/>
    <x v="0"/>
    <n v="10"/>
    <x v="1"/>
    <n v="10"/>
    <n v="39"/>
    <m/>
    <s v="High Frequency"/>
    <x v="2"/>
    <n v="396"/>
    <x v="0"/>
    <n v="4"/>
    <x v="2"/>
  </r>
  <r>
    <x v="6623"/>
    <x v="1094"/>
    <n v="77"/>
    <n v="5"/>
    <x v="108"/>
    <x v="7"/>
    <n v="663"/>
    <x v="1"/>
    <x v="4"/>
    <n v="4"/>
    <x v="6"/>
    <n v="13"/>
    <n v="51"/>
    <m/>
    <s v="High Frequency"/>
    <x v="1"/>
    <n v="663"/>
    <x v="0"/>
    <n v="4"/>
    <x v="2"/>
  </r>
  <r>
    <x v="5078"/>
    <x v="1240"/>
    <n v="37"/>
    <n v="30"/>
    <x v="1"/>
    <x v="8"/>
    <n v="659"/>
    <x v="1"/>
    <x v="3"/>
    <n v="5"/>
    <x v="4"/>
    <n v="15"/>
    <n v="43"/>
    <m/>
    <s v="High Frequency"/>
    <x v="1"/>
    <n v="659"/>
    <x v="0"/>
    <n v="4"/>
    <x v="2"/>
  </r>
  <r>
    <x v="5314"/>
    <x v="811"/>
    <n v="27"/>
    <n v="13"/>
    <x v="88"/>
    <x v="10"/>
    <n v="616"/>
    <x v="1"/>
    <x v="3"/>
    <n v="12"/>
    <x v="5"/>
    <n v="17"/>
    <n v="36"/>
    <m/>
    <s v="High Frequency"/>
    <x v="1"/>
    <n v="616"/>
    <x v="0"/>
    <n v="4"/>
    <x v="2"/>
  </r>
  <r>
    <x v="5826"/>
    <x v="441"/>
    <n v="32"/>
    <n v="3"/>
    <x v="38"/>
    <x v="16"/>
    <n v="586"/>
    <x v="1"/>
    <x v="2"/>
    <n v="11"/>
    <x v="6"/>
    <n v="12"/>
    <n v="48"/>
    <m/>
    <s v="High Frequency"/>
    <x v="1"/>
    <n v="586"/>
    <x v="0"/>
    <n v="4"/>
    <x v="2"/>
  </r>
  <r>
    <x v="6260"/>
    <x v="1301"/>
    <n v="70"/>
    <n v="8"/>
    <x v="125"/>
    <x v="19"/>
    <n v="311"/>
    <x v="3"/>
    <x v="3"/>
    <n v="10"/>
    <x v="3"/>
    <n v="11"/>
    <n v="28"/>
    <m/>
    <s v="High Frequency"/>
    <x v="2"/>
    <n v="311"/>
    <x v="0"/>
    <n v="4"/>
    <x v="2"/>
  </r>
  <r>
    <x v="5059"/>
    <x v="994"/>
    <n v="31"/>
    <n v="11"/>
    <x v="7"/>
    <x v="5"/>
    <n v="791"/>
    <x v="1"/>
    <x v="0"/>
    <n v="12"/>
    <x v="3"/>
    <n v="18"/>
    <n v="43"/>
    <m/>
    <s v="High Frequency"/>
    <x v="1"/>
    <n v="791"/>
    <x v="0"/>
    <n v="4"/>
    <x v="2"/>
  </r>
  <r>
    <x v="5350"/>
    <x v="817"/>
    <n v="78"/>
    <n v="19"/>
    <x v="119"/>
    <x v="17"/>
    <n v="800"/>
    <x v="1"/>
    <x v="2"/>
    <n v="10"/>
    <x v="3"/>
    <n v="16"/>
    <n v="50"/>
    <m/>
    <s v="High Frequency"/>
    <x v="1"/>
    <n v="800"/>
    <x v="0"/>
    <n v="4"/>
    <x v="2"/>
  </r>
  <r>
    <x v="6707"/>
    <x v="889"/>
    <n v="31"/>
    <n v="6"/>
    <x v="51"/>
    <x v="7"/>
    <n v="467"/>
    <x v="3"/>
    <x v="4"/>
    <n v="1"/>
    <x v="4"/>
    <n v="13"/>
    <n v="35"/>
    <m/>
    <s v="High Frequency"/>
    <x v="2"/>
    <n v="467"/>
    <x v="0"/>
    <n v="4"/>
    <x v="2"/>
  </r>
  <r>
    <x v="5922"/>
    <x v="932"/>
    <n v="58"/>
    <n v="15"/>
    <x v="169"/>
    <x v="4"/>
    <n v="1202"/>
    <x v="0"/>
    <x v="0"/>
    <n v="1"/>
    <x v="2"/>
    <n v="24"/>
    <n v="50"/>
    <m/>
    <s v="High Frequency"/>
    <x v="0"/>
    <n v="1202"/>
    <x v="0"/>
    <n v="4"/>
    <x v="2"/>
  </r>
  <r>
    <x v="5564"/>
    <x v="395"/>
    <n v="13"/>
    <n v="8"/>
    <x v="25"/>
    <x v="15"/>
    <n v="748"/>
    <x v="1"/>
    <x v="0"/>
    <n v="5"/>
    <x v="3"/>
    <n v="19"/>
    <n v="39"/>
    <m/>
    <s v="High Frequency"/>
    <x v="1"/>
    <n v="748"/>
    <x v="0"/>
    <n v="4"/>
    <x v="2"/>
  </r>
  <r>
    <x v="6008"/>
    <x v="721"/>
    <n v="59"/>
    <n v="21"/>
    <x v="157"/>
    <x v="3"/>
    <n v="945"/>
    <x v="1"/>
    <x v="0"/>
    <n v="10"/>
    <x v="0"/>
    <n v="20"/>
    <n v="47"/>
    <m/>
    <s v="High Frequency"/>
    <x v="1"/>
    <n v="945"/>
    <x v="0"/>
    <n v="4"/>
    <x v="2"/>
  </r>
  <r>
    <x v="6337"/>
    <x v="447"/>
    <n v="13"/>
    <n v="11"/>
    <x v="33"/>
    <x v="5"/>
    <n v="736"/>
    <x v="1"/>
    <x v="3"/>
    <n v="6"/>
    <x v="3"/>
    <n v="18"/>
    <n v="40"/>
    <m/>
    <s v="High Frequency"/>
    <x v="1"/>
    <n v="736"/>
    <x v="0"/>
    <n v="4"/>
    <x v="2"/>
  </r>
  <r>
    <x v="6411"/>
    <x v="149"/>
    <n v="49"/>
    <n v="18"/>
    <x v="63"/>
    <x v="22"/>
    <n v="558"/>
    <x v="1"/>
    <x v="2"/>
    <n v="11"/>
    <x v="4"/>
    <n v="10"/>
    <n v="55"/>
    <m/>
    <s v="High Frequency"/>
    <x v="1"/>
    <n v="558"/>
    <x v="0"/>
    <n v="4"/>
    <x v="2"/>
  </r>
  <r>
    <x v="6492"/>
    <x v="349"/>
    <n v="50"/>
    <n v="10"/>
    <x v="268"/>
    <x v="16"/>
    <n v="583"/>
    <x v="1"/>
    <x v="3"/>
    <n v="2"/>
    <x v="0"/>
    <n v="12"/>
    <n v="48"/>
    <m/>
    <s v="High Frequency"/>
    <x v="1"/>
    <n v="583"/>
    <x v="0"/>
    <n v="4"/>
    <x v="2"/>
  </r>
  <r>
    <x v="6819"/>
    <x v="1132"/>
    <n v="68"/>
    <n v="20"/>
    <x v="9"/>
    <x v="10"/>
    <n v="751"/>
    <x v="1"/>
    <x v="4"/>
    <n v="1"/>
    <x v="4"/>
    <n v="17"/>
    <n v="44"/>
    <m/>
    <s v="High Frequency"/>
    <x v="1"/>
    <n v="751"/>
    <x v="0"/>
    <n v="4"/>
    <x v="2"/>
  </r>
  <r>
    <x v="5992"/>
    <x v="1105"/>
    <n v="64"/>
    <n v="21"/>
    <x v="88"/>
    <x v="8"/>
    <n v="622"/>
    <x v="1"/>
    <x v="3"/>
    <n v="10"/>
    <x v="2"/>
    <n v="15"/>
    <n v="41"/>
    <m/>
    <s v="High Frequency"/>
    <x v="1"/>
    <n v="622"/>
    <x v="0"/>
    <n v="4"/>
    <x v="2"/>
  </r>
  <r>
    <x v="6623"/>
    <x v="756"/>
    <n v="37"/>
    <n v="1"/>
    <x v="108"/>
    <x v="7"/>
    <n v="663"/>
    <x v="1"/>
    <x v="4"/>
    <n v="10"/>
    <x v="0"/>
    <n v="13"/>
    <n v="51"/>
    <m/>
    <s v="High Frequency"/>
    <x v="1"/>
    <n v="663"/>
    <x v="0"/>
    <n v="4"/>
    <x v="2"/>
  </r>
  <r>
    <x v="6830"/>
    <x v="1229"/>
    <n v="25"/>
    <n v="27"/>
    <x v="236"/>
    <x v="28"/>
    <n v="358"/>
    <x v="3"/>
    <x v="0"/>
    <n v="10"/>
    <x v="1"/>
    <n v="8"/>
    <n v="44"/>
    <m/>
    <s v="Medium Frequency"/>
    <x v="2"/>
    <n v="358"/>
    <x v="0"/>
    <n v="4"/>
    <x v="2"/>
  </r>
  <r>
    <x v="5337"/>
    <x v="686"/>
    <n v="66"/>
    <n v="9"/>
    <x v="187"/>
    <x v="6"/>
    <n v="592"/>
    <x v="1"/>
    <x v="0"/>
    <n v="6"/>
    <x v="1"/>
    <n v="14"/>
    <n v="42"/>
    <m/>
    <s v="High Frequency"/>
    <x v="1"/>
    <n v="592"/>
    <x v="0"/>
    <n v="4"/>
    <x v="2"/>
  </r>
  <r>
    <x v="5773"/>
    <x v="579"/>
    <n v="39"/>
    <n v="21"/>
    <x v="315"/>
    <x v="6"/>
    <n v="543"/>
    <x v="1"/>
    <x v="3"/>
    <n v="2"/>
    <x v="4"/>
    <n v="14"/>
    <n v="38"/>
    <m/>
    <s v="High Frequency"/>
    <x v="1"/>
    <n v="543"/>
    <x v="0"/>
    <n v="4"/>
    <x v="2"/>
  </r>
  <r>
    <x v="5377"/>
    <x v="1112"/>
    <n v="74"/>
    <n v="1"/>
    <x v="55"/>
    <x v="19"/>
    <n v="551"/>
    <x v="1"/>
    <x v="2"/>
    <n v="10"/>
    <x v="5"/>
    <n v="11"/>
    <n v="50"/>
    <m/>
    <s v="High Frequency"/>
    <x v="1"/>
    <n v="551"/>
    <x v="0"/>
    <n v="4"/>
    <x v="2"/>
  </r>
  <r>
    <x v="6630"/>
    <x v="533"/>
    <n v="18"/>
    <n v="31"/>
    <x v="179"/>
    <x v="17"/>
    <n v="782"/>
    <x v="1"/>
    <x v="4"/>
    <n v="10"/>
    <x v="3"/>
    <n v="16"/>
    <n v="48"/>
    <m/>
    <s v="High Frequency"/>
    <x v="1"/>
    <n v="782"/>
    <x v="0"/>
    <n v="4"/>
    <x v="2"/>
  </r>
  <r>
    <x v="6052"/>
    <x v="1048"/>
    <n v="75"/>
    <n v="27"/>
    <x v="88"/>
    <x v="11"/>
    <n v="1052"/>
    <x v="0"/>
    <x v="0"/>
    <n v="11"/>
    <x v="3"/>
    <n v="21"/>
    <n v="50"/>
    <m/>
    <s v="High Frequency"/>
    <x v="0"/>
    <n v="1052"/>
    <x v="0"/>
    <n v="4"/>
    <x v="2"/>
  </r>
  <r>
    <x v="6673"/>
    <x v="983"/>
    <n v="15"/>
    <n v="8"/>
    <x v="168"/>
    <x v="19"/>
    <n v="540"/>
    <x v="1"/>
    <x v="3"/>
    <n v="9"/>
    <x v="0"/>
    <n v="11"/>
    <n v="49"/>
    <m/>
    <s v="High Frequency"/>
    <x v="1"/>
    <n v="540"/>
    <x v="0"/>
    <n v="4"/>
    <x v="2"/>
  </r>
  <r>
    <x v="6681"/>
    <x v="339"/>
    <n v="56"/>
    <n v="6"/>
    <x v="399"/>
    <x v="16"/>
    <n v="480"/>
    <x v="3"/>
    <x v="3"/>
    <n v="2"/>
    <x v="6"/>
    <n v="12"/>
    <n v="40"/>
    <m/>
    <s v="High Frequency"/>
    <x v="2"/>
    <n v="480"/>
    <x v="0"/>
    <n v="4"/>
    <x v="2"/>
  </r>
  <r>
    <x v="5181"/>
    <x v="914"/>
    <n v="76"/>
    <n v="4"/>
    <x v="112"/>
    <x v="22"/>
    <n v="434"/>
    <x v="3"/>
    <x v="2"/>
    <n v="9"/>
    <x v="1"/>
    <n v="10"/>
    <n v="43"/>
    <m/>
    <s v="High Frequency"/>
    <x v="2"/>
    <n v="434"/>
    <x v="0"/>
    <n v="4"/>
    <x v="2"/>
  </r>
  <r>
    <x v="6516"/>
    <x v="1173"/>
    <n v="31"/>
    <n v="30"/>
    <x v="69"/>
    <x v="11"/>
    <n v="969"/>
    <x v="1"/>
    <x v="3"/>
    <n v="6"/>
    <x v="0"/>
    <n v="21"/>
    <n v="46"/>
    <m/>
    <s v="High Frequency"/>
    <x v="1"/>
    <n v="969"/>
    <x v="0"/>
    <n v="4"/>
    <x v="2"/>
  </r>
  <r>
    <x v="5674"/>
    <x v="603"/>
    <n v="18"/>
    <n v="30"/>
    <x v="57"/>
    <x v="2"/>
    <n v="988"/>
    <x v="1"/>
    <x v="4"/>
    <n v="4"/>
    <x v="0"/>
    <n v="23"/>
    <n v="42"/>
    <m/>
    <s v="High Frequency"/>
    <x v="1"/>
    <n v="988"/>
    <x v="0"/>
    <n v="4"/>
    <x v="2"/>
  </r>
  <r>
    <x v="6555"/>
    <x v="461"/>
    <n v="13"/>
    <n v="28"/>
    <x v="150"/>
    <x v="5"/>
    <n v="862"/>
    <x v="1"/>
    <x v="2"/>
    <n v="11"/>
    <x v="0"/>
    <n v="18"/>
    <n v="47"/>
    <m/>
    <s v="High Frequency"/>
    <x v="1"/>
    <n v="862"/>
    <x v="0"/>
    <n v="4"/>
    <x v="2"/>
  </r>
  <r>
    <x v="5607"/>
    <x v="635"/>
    <n v="41"/>
    <n v="26"/>
    <x v="107"/>
    <x v="17"/>
    <n v="690"/>
    <x v="1"/>
    <x v="4"/>
    <n v="5"/>
    <x v="5"/>
    <n v="16"/>
    <n v="43"/>
    <m/>
    <s v="High Frequency"/>
    <x v="1"/>
    <n v="690"/>
    <x v="0"/>
    <n v="4"/>
    <x v="2"/>
  </r>
  <r>
    <x v="5015"/>
    <x v="419"/>
    <n v="56"/>
    <n v="8"/>
    <x v="121"/>
    <x v="6"/>
    <n v="618"/>
    <x v="1"/>
    <x v="2"/>
    <n v="6"/>
    <x v="3"/>
    <n v="14"/>
    <n v="44"/>
    <m/>
    <s v="High Frequency"/>
    <x v="1"/>
    <n v="618"/>
    <x v="0"/>
    <n v="4"/>
    <x v="2"/>
  </r>
  <r>
    <x v="6156"/>
    <x v="1121"/>
    <n v="62"/>
    <n v="12"/>
    <x v="23"/>
    <x v="17"/>
    <n v="575"/>
    <x v="1"/>
    <x v="2"/>
    <n v="10"/>
    <x v="3"/>
    <n v="16"/>
    <n v="35"/>
    <m/>
    <s v="High Frequency"/>
    <x v="1"/>
    <n v="575"/>
    <x v="0"/>
    <n v="4"/>
    <x v="2"/>
  </r>
  <r>
    <x v="6190"/>
    <x v="538"/>
    <n v="69"/>
    <n v="27"/>
    <x v="94"/>
    <x v="8"/>
    <n v="640"/>
    <x v="1"/>
    <x v="4"/>
    <n v="11"/>
    <x v="2"/>
    <n v="15"/>
    <n v="42"/>
    <m/>
    <s v="High Frequency"/>
    <x v="1"/>
    <n v="640"/>
    <x v="0"/>
    <n v="4"/>
    <x v="2"/>
  </r>
  <r>
    <x v="6115"/>
    <x v="419"/>
    <n v="21"/>
    <n v="8"/>
    <x v="144"/>
    <x v="17"/>
    <n v="520"/>
    <x v="1"/>
    <x v="2"/>
    <n v="6"/>
    <x v="3"/>
    <n v="16"/>
    <n v="32"/>
    <m/>
    <s v="High Frequency"/>
    <x v="1"/>
    <n v="520"/>
    <x v="0"/>
    <n v="4"/>
    <x v="2"/>
  </r>
  <r>
    <x v="6710"/>
    <x v="599"/>
    <n v="40"/>
    <n v="25"/>
    <x v="37"/>
    <x v="17"/>
    <n v="747"/>
    <x v="1"/>
    <x v="2"/>
    <n v="10"/>
    <x v="2"/>
    <n v="16"/>
    <n v="46"/>
    <m/>
    <s v="High Frequency"/>
    <x v="1"/>
    <n v="747"/>
    <x v="0"/>
    <n v="4"/>
    <x v="2"/>
  </r>
  <r>
    <x v="6185"/>
    <x v="1321"/>
    <n v="25"/>
    <n v="5"/>
    <x v="196"/>
    <x v="7"/>
    <n v="595"/>
    <x v="1"/>
    <x v="3"/>
    <n v="9"/>
    <x v="4"/>
    <n v="13"/>
    <n v="45"/>
    <m/>
    <s v="High Frequency"/>
    <x v="1"/>
    <n v="595"/>
    <x v="0"/>
    <n v="4"/>
    <x v="2"/>
  </r>
  <r>
    <x v="6842"/>
    <x v="390"/>
    <n v="35"/>
    <n v="6"/>
    <x v="407"/>
    <x v="28"/>
    <n v="454"/>
    <x v="3"/>
    <x v="0"/>
    <n v="3"/>
    <x v="3"/>
    <n v="8"/>
    <n v="56"/>
    <m/>
    <s v="Medium Frequency"/>
    <x v="2"/>
    <n v="454"/>
    <x v="0"/>
    <n v="4"/>
    <x v="2"/>
  </r>
  <r>
    <x v="6289"/>
    <x v="1047"/>
    <n v="65"/>
    <n v="19"/>
    <x v="188"/>
    <x v="10"/>
    <n v="707"/>
    <x v="1"/>
    <x v="0"/>
    <n v="8"/>
    <x v="0"/>
    <n v="17"/>
    <n v="41"/>
    <m/>
    <s v="High Frequency"/>
    <x v="1"/>
    <n v="707"/>
    <x v="0"/>
    <n v="4"/>
    <x v="2"/>
  </r>
  <r>
    <x v="5084"/>
    <x v="874"/>
    <n v="20"/>
    <n v="3"/>
    <x v="24"/>
    <x v="5"/>
    <n v="899"/>
    <x v="1"/>
    <x v="4"/>
    <n v="12"/>
    <x v="0"/>
    <n v="18"/>
    <n v="49"/>
    <m/>
    <s v="High Frequency"/>
    <x v="1"/>
    <n v="899"/>
    <x v="0"/>
    <n v="4"/>
    <x v="2"/>
  </r>
  <r>
    <x v="5626"/>
    <x v="110"/>
    <n v="78"/>
    <n v="4"/>
    <x v="24"/>
    <x v="17"/>
    <n v="680"/>
    <x v="1"/>
    <x v="0"/>
    <n v="1"/>
    <x v="4"/>
    <n v="16"/>
    <n v="42"/>
    <m/>
    <s v="High Frequency"/>
    <x v="1"/>
    <n v="680"/>
    <x v="0"/>
    <n v="4"/>
    <x v="2"/>
  </r>
  <r>
    <x v="5220"/>
    <x v="54"/>
    <n v="36"/>
    <n v="31"/>
    <x v="215"/>
    <x v="6"/>
    <n v="688"/>
    <x v="1"/>
    <x v="3"/>
    <n v="8"/>
    <x v="1"/>
    <n v="14"/>
    <n v="49"/>
    <m/>
    <s v="High Frequency"/>
    <x v="1"/>
    <n v="688"/>
    <x v="0"/>
    <n v="4"/>
    <x v="2"/>
  </r>
  <r>
    <x v="5444"/>
    <x v="530"/>
    <n v="65"/>
    <n v="18"/>
    <x v="130"/>
    <x v="17"/>
    <n v="700"/>
    <x v="1"/>
    <x v="0"/>
    <n v="2"/>
    <x v="0"/>
    <n v="16"/>
    <n v="43"/>
    <m/>
    <s v="High Frequency"/>
    <x v="1"/>
    <n v="700"/>
    <x v="0"/>
    <n v="4"/>
    <x v="2"/>
  </r>
  <r>
    <x v="5875"/>
    <x v="1051"/>
    <n v="23"/>
    <n v="14"/>
    <x v="83"/>
    <x v="8"/>
    <n v="716"/>
    <x v="1"/>
    <x v="0"/>
    <n v="3"/>
    <x v="6"/>
    <n v="15"/>
    <n v="47"/>
    <m/>
    <s v="High Frequency"/>
    <x v="1"/>
    <n v="716"/>
    <x v="0"/>
    <n v="4"/>
    <x v="2"/>
  </r>
  <r>
    <x v="5727"/>
    <x v="716"/>
    <n v="16"/>
    <n v="14"/>
    <x v="96"/>
    <x v="6"/>
    <n v="698"/>
    <x v="1"/>
    <x v="0"/>
    <n v="12"/>
    <x v="5"/>
    <n v="14"/>
    <n v="49"/>
    <m/>
    <s v="High Frequency"/>
    <x v="1"/>
    <n v="698"/>
    <x v="0"/>
    <n v="4"/>
    <x v="2"/>
  </r>
  <r>
    <x v="6466"/>
    <x v="135"/>
    <n v="10"/>
    <n v="15"/>
    <x v="18"/>
    <x v="15"/>
    <n v="762"/>
    <x v="1"/>
    <x v="1"/>
    <n v="1"/>
    <x v="6"/>
    <n v="19"/>
    <n v="40"/>
    <m/>
    <s v="High Frequency"/>
    <x v="1"/>
    <n v="762"/>
    <x v="0"/>
    <n v="4"/>
    <x v="2"/>
  </r>
  <r>
    <x v="6417"/>
    <x v="53"/>
    <n v="35"/>
    <n v="22"/>
    <x v="347"/>
    <x v="10"/>
    <n v="841"/>
    <x v="1"/>
    <x v="0"/>
    <n v="2"/>
    <x v="4"/>
    <n v="17"/>
    <n v="49"/>
    <m/>
    <s v="High Frequency"/>
    <x v="1"/>
    <n v="841"/>
    <x v="0"/>
    <n v="4"/>
    <x v="2"/>
  </r>
  <r>
    <x v="6519"/>
    <x v="649"/>
    <n v="63"/>
    <n v="16"/>
    <x v="139"/>
    <x v="3"/>
    <n v="894"/>
    <x v="1"/>
    <x v="0"/>
    <n v="2"/>
    <x v="5"/>
    <n v="20"/>
    <n v="44"/>
    <m/>
    <s v="High Frequency"/>
    <x v="1"/>
    <n v="894"/>
    <x v="0"/>
    <n v="4"/>
    <x v="2"/>
  </r>
  <r>
    <x v="5600"/>
    <x v="717"/>
    <n v="11"/>
    <n v="25"/>
    <x v="103"/>
    <x v="19"/>
    <n v="356"/>
    <x v="3"/>
    <x v="0"/>
    <n v="2"/>
    <x v="0"/>
    <n v="11"/>
    <n v="32"/>
    <m/>
    <s v="High Frequency"/>
    <x v="2"/>
    <n v="356"/>
    <x v="0"/>
    <n v="4"/>
    <x v="2"/>
  </r>
  <r>
    <x v="5382"/>
    <x v="1175"/>
    <n v="54"/>
    <n v="6"/>
    <x v="355"/>
    <x v="6"/>
    <n v="640"/>
    <x v="1"/>
    <x v="4"/>
    <n v="8"/>
    <x v="0"/>
    <n v="14"/>
    <n v="45"/>
    <m/>
    <s v="High Frequency"/>
    <x v="1"/>
    <n v="640"/>
    <x v="0"/>
    <n v="4"/>
    <x v="2"/>
  </r>
  <r>
    <x v="5061"/>
    <x v="202"/>
    <n v="46"/>
    <n v="3"/>
    <x v="123"/>
    <x v="6"/>
    <n v="652"/>
    <x v="1"/>
    <x v="2"/>
    <n v="9"/>
    <x v="5"/>
    <n v="14"/>
    <n v="46"/>
    <m/>
    <s v="High Frequency"/>
    <x v="1"/>
    <n v="652"/>
    <x v="0"/>
    <n v="4"/>
    <x v="2"/>
  </r>
  <r>
    <x v="5180"/>
    <x v="644"/>
    <n v="23"/>
    <n v="20"/>
    <x v="70"/>
    <x v="19"/>
    <n v="456"/>
    <x v="3"/>
    <x v="2"/>
    <n v="11"/>
    <x v="1"/>
    <n v="11"/>
    <n v="41"/>
    <m/>
    <s v="High Frequency"/>
    <x v="2"/>
    <n v="456"/>
    <x v="0"/>
    <n v="4"/>
    <x v="2"/>
  </r>
  <r>
    <x v="5542"/>
    <x v="670"/>
    <n v="31"/>
    <n v="24"/>
    <x v="169"/>
    <x v="10"/>
    <n v="824"/>
    <x v="1"/>
    <x v="3"/>
    <n v="9"/>
    <x v="3"/>
    <n v="17"/>
    <n v="48"/>
    <m/>
    <s v="High Frequency"/>
    <x v="1"/>
    <n v="824"/>
    <x v="0"/>
    <n v="4"/>
    <x v="2"/>
  </r>
  <r>
    <x v="5728"/>
    <x v="1156"/>
    <n v="11"/>
    <n v="2"/>
    <x v="11"/>
    <x v="10"/>
    <n v="834"/>
    <x v="1"/>
    <x v="3"/>
    <n v="10"/>
    <x v="6"/>
    <n v="17"/>
    <n v="49"/>
    <m/>
    <s v="High Frequency"/>
    <x v="1"/>
    <n v="834"/>
    <x v="0"/>
    <n v="4"/>
    <x v="2"/>
  </r>
  <r>
    <x v="5343"/>
    <x v="901"/>
    <n v="45"/>
    <n v="31"/>
    <x v="131"/>
    <x v="15"/>
    <n v="1001"/>
    <x v="0"/>
    <x v="4"/>
    <n v="5"/>
    <x v="6"/>
    <n v="19"/>
    <n v="52"/>
    <m/>
    <s v="High Frequency"/>
    <x v="0"/>
    <n v="1001"/>
    <x v="0"/>
    <n v="4"/>
    <x v="2"/>
  </r>
  <r>
    <x v="6011"/>
    <x v="347"/>
    <n v="37"/>
    <n v="8"/>
    <x v="14"/>
    <x v="10"/>
    <n v="819"/>
    <x v="1"/>
    <x v="0"/>
    <n v="8"/>
    <x v="6"/>
    <n v="17"/>
    <n v="48"/>
    <m/>
    <s v="High Frequency"/>
    <x v="1"/>
    <n v="819"/>
    <x v="0"/>
    <n v="4"/>
    <x v="2"/>
  </r>
  <r>
    <x v="6664"/>
    <x v="71"/>
    <n v="32"/>
    <n v="6"/>
    <x v="24"/>
    <x v="10"/>
    <n v="736"/>
    <x v="1"/>
    <x v="4"/>
    <n v="5"/>
    <x v="1"/>
    <n v="17"/>
    <n v="43"/>
    <m/>
    <s v="High Frequency"/>
    <x v="1"/>
    <n v="736"/>
    <x v="0"/>
    <n v="4"/>
    <x v="2"/>
  </r>
  <r>
    <x v="5300"/>
    <x v="878"/>
    <n v="29"/>
    <n v="28"/>
    <x v="256"/>
    <x v="17"/>
    <n v="626"/>
    <x v="1"/>
    <x v="4"/>
    <n v="2"/>
    <x v="2"/>
    <n v="16"/>
    <n v="39"/>
    <m/>
    <s v="High Frequency"/>
    <x v="1"/>
    <n v="626"/>
    <x v="0"/>
    <n v="4"/>
    <x v="2"/>
  </r>
  <r>
    <x v="5924"/>
    <x v="1034"/>
    <n v="24"/>
    <n v="24"/>
    <x v="112"/>
    <x v="10"/>
    <n v="756"/>
    <x v="1"/>
    <x v="2"/>
    <n v="6"/>
    <x v="4"/>
    <n v="17"/>
    <n v="44"/>
    <m/>
    <s v="High Frequency"/>
    <x v="1"/>
    <n v="756"/>
    <x v="0"/>
    <n v="4"/>
    <x v="2"/>
  </r>
  <r>
    <x v="5887"/>
    <x v="262"/>
    <n v="12"/>
    <n v="13"/>
    <x v="92"/>
    <x v="6"/>
    <n v="551"/>
    <x v="1"/>
    <x v="3"/>
    <n v="8"/>
    <x v="3"/>
    <n v="14"/>
    <n v="39"/>
    <m/>
    <s v="High Frequency"/>
    <x v="1"/>
    <n v="551"/>
    <x v="0"/>
    <n v="4"/>
    <x v="2"/>
  </r>
  <r>
    <x v="5021"/>
    <x v="813"/>
    <n v="22"/>
    <n v="26"/>
    <x v="339"/>
    <x v="19"/>
    <n v="496"/>
    <x v="3"/>
    <x v="0"/>
    <n v="5"/>
    <x v="1"/>
    <n v="11"/>
    <n v="45"/>
    <m/>
    <s v="High Frequency"/>
    <x v="2"/>
    <n v="496"/>
    <x v="0"/>
    <n v="4"/>
    <x v="2"/>
  </r>
  <r>
    <x v="5656"/>
    <x v="21"/>
    <n v="70"/>
    <n v="9"/>
    <x v="125"/>
    <x v="7"/>
    <n v="586"/>
    <x v="1"/>
    <x v="0"/>
    <n v="1"/>
    <x v="3"/>
    <n v="13"/>
    <n v="45"/>
    <m/>
    <s v="High Frequency"/>
    <x v="1"/>
    <n v="586"/>
    <x v="0"/>
    <n v="4"/>
    <x v="2"/>
  </r>
  <r>
    <x v="5295"/>
    <x v="757"/>
    <n v="26"/>
    <n v="10"/>
    <x v="24"/>
    <x v="16"/>
    <n v="513"/>
    <x v="1"/>
    <x v="1"/>
    <n v="3"/>
    <x v="2"/>
    <n v="12"/>
    <n v="42"/>
    <m/>
    <s v="High Frequency"/>
    <x v="1"/>
    <n v="513"/>
    <x v="0"/>
    <n v="4"/>
    <x v="2"/>
  </r>
  <r>
    <x v="5687"/>
    <x v="278"/>
    <n v="47"/>
    <n v="18"/>
    <x v="260"/>
    <x v="8"/>
    <n v="840"/>
    <x v="1"/>
    <x v="4"/>
    <n v="11"/>
    <x v="1"/>
    <n v="15"/>
    <n v="56"/>
    <m/>
    <s v="High Frequency"/>
    <x v="1"/>
    <n v="840"/>
    <x v="0"/>
    <n v="4"/>
    <x v="2"/>
  </r>
  <r>
    <x v="5049"/>
    <x v="1319"/>
    <n v="45"/>
    <n v="14"/>
    <x v="64"/>
    <x v="6"/>
    <n v="612"/>
    <x v="1"/>
    <x v="4"/>
    <n v="8"/>
    <x v="2"/>
    <n v="14"/>
    <n v="43"/>
    <m/>
    <s v="High Frequency"/>
    <x v="1"/>
    <n v="612"/>
    <x v="0"/>
    <n v="4"/>
    <x v="2"/>
  </r>
  <r>
    <x v="6508"/>
    <x v="214"/>
    <n v="48"/>
    <n v="20"/>
    <x v="145"/>
    <x v="17"/>
    <n v="596"/>
    <x v="1"/>
    <x v="3"/>
    <n v="9"/>
    <x v="5"/>
    <n v="16"/>
    <n v="37"/>
    <m/>
    <s v="High Frequency"/>
    <x v="1"/>
    <n v="596"/>
    <x v="0"/>
    <n v="4"/>
    <x v="2"/>
  </r>
  <r>
    <x v="6665"/>
    <x v="1047"/>
    <n v="38"/>
    <n v="19"/>
    <x v="114"/>
    <x v="17"/>
    <n v="696"/>
    <x v="1"/>
    <x v="0"/>
    <n v="8"/>
    <x v="0"/>
    <n v="16"/>
    <n v="43"/>
    <m/>
    <s v="High Frequency"/>
    <x v="1"/>
    <n v="696"/>
    <x v="0"/>
    <n v="4"/>
    <x v="2"/>
  </r>
  <r>
    <x v="5532"/>
    <x v="1256"/>
    <n v="21"/>
    <n v="22"/>
    <x v="56"/>
    <x v="17"/>
    <n v="867"/>
    <x v="1"/>
    <x v="1"/>
    <n v="2"/>
    <x v="1"/>
    <n v="16"/>
    <n v="54"/>
    <m/>
    <s v="High Frequency"/>
    <x v="1"/>
    <n v="867"/>
    <x v="0"/>
    <n v="4"/>
    <x v="2"/>
  </r>
  <r>
    <x v="5996"/>
    <x v="1157"/>
    <n v="15"/>
    <n v="11"/>
    <x v="92"/>
    <x v="5"/>
    <n v="636"/>
    <x v="1"/>
    <x v="3"/>
    <n v="9"/>
    <x v="6"/>
    <n v="18"/>
    <n v="35"/>
    <m/>
    <s v="High Frequency"/>
    <x v="1"/>
    <n v="636"/>
    <x v="0"/>
    <n v="4"/>
    <x v="2"/>
  </r>
  <r>
    <x v="5774"/>
    <x v="856"/>
    <n v="64"/>
    <n v="3"/>
    <x v="287"/>
    <x v="8"/>
    <n v="534"/>
    <x v="1"/>
    <x v="0"/>
    <n v="10"/>
    <x v="6"/>
    <n v="15"/>
    <n v="35"/>
    <m/>
    <s v="High Frequency"/>
    <x v="1"/>
    <n v="534"/>
    <x v="0"/>
    <n v="4"/>
    <x v="2"/>
  </r>
  <r>
    <x v="6554"/>
    <x v="491"/>
    <n v="32"/>
    <n v="22"/>
    <x v="274"/>
    <x v="22"/>
    <n v="490"/>
    <x v="3"/>
    <x v="3"/>
    <n v="7"/>
    <x v="2"/>
    <n v="10"/>
    <n v="49"/>
    <m/>
    <s v="High Frequency"/>
    <x v="2"/>
    <n v="490"/>
    <x v="0"/>
    <n v="4"/>
    <x v="2"/>
  </r>
  <r>
    <x v="6181"/>
    <x v="635"/>
    <n v="79"/>
    <n v="26"/>
    <x v="322"/>
    <x v="6"/>
    <n v="801"/>
    <x v="1"/>
    <x v="4"/>
    <n v="5"/>
    <x v="5"/>
    <n v="14"/>
    <n v="57"/>
    <m/>
    <s v="High Frequency"/>
    <x v="1"/>
    <n v="801"/>
    <x v="0"/>
    <n v="4"/>
    <x v="2"/>
  </r>
  <r>
    <x v="6827"/>
    <x v="501"/>
    <n v="21"/>
    <n v="21"/>
    <x v="167"/>
    <x v="6"/>
    <n v="583"/>
    <x v="1"/>
    <x v="2"/>
    <n v="11"/>
    <x v="0"/>
    <n v="14"/>
    <n v="41"/>
    <m/>
    <s v="High Frequency"/>
    <x v="1"/>
    <n v="583"/>
    <x v="0"/>
    <n v="4"/>
    <x v="2"/>
  </r>
  <r>
    <x v="5970"/>
    <x v="23"/>
    <n v="58"/>
    <n v="27"/>
    <x v="63"/>
    <x v="17"/>
    <n v="683"/>
    <x v="1"/>
    <x v="4"/>
    <n v="3"/>
    <x v="2"/>
    <n v="16"/>
    <n v="42"/>
    <m/>
    <s v="High Frequency"/>
    <x v="1"/>
    <n v="683"/>
    <x v="0"/>
    <n v="4"/>
    <x v="2"/>
  </r>
  <r>
    <x v="6536"/>
    <x v="909"/>
    <n v="39"/>
    <n v="1"/>
    <x v="82"/>
    <x v="7"/>
    <n v="593"/>
    <x v="1"/>
    <x v="4"/>
    <n v="4"/>
    <x v="1"/>
    <n v="13"/>
    <n v="45"/>
    <m/>
    <s v="High Frequency"/>
    <x v="1"/>
    <n v="593"/>
    <x v="0"/>
    <n v="4"/>
    <x v="2"/>
  </r>
  <r>
    <x v="5048"/>
    <x v="784"/>
    <n v="69"/>
    <n v="8"/>
    <x v="108"/>
    <x v="7"/>
    <n v="701"/>
    <x v="1"/>
    <x v="3"/>
    <n v="11"/>
    <x v="5"/>
    <n v="13"/>
    <n v="53"/>
    <m/>
    <s v="High Frequency"/>
    <x v="1"/>
    <n v="701"/>
    <x v="0"/>
    <n v="4"/>
    <x v="2"/>
  </r>
  <r>
    <x v="5720"/>
    <x v="208"/>
    <n v="65"/>
    <n v="10"/>
    <x v="37"/>
    <x v="16"/>
    <n v="604"/>
    <x v="1"/>
    <x v="4"/>
    <n v="8"/>
    <x v="4"/>
    <n v="12"/>
    <n v="50"/>
    <m/>
    <s v="High Frequency"/>
    <x v="1"/>
    <n v="604"/>
    <x v="0"/>
    <n v="4"/>
    <x v="2"/>
  </r>
  <r>
    <x v="6034"/>
    <x v="827"/>
    <n v="78"/>
    <n v="26"/>
    <x v="8"/>
    <x v="7"/>
    <n v="596"/>
    <x v="1"/>
    <x v="1"/>
    <n v="1"/>
    <x v="0"/>
    <n v="13"/>
    <n v="45"/>
    <m/>
    <s v="High Frequency"/>
    <x v="1"/>
    <n v="596"/>
    <x v="0"/>
    <n v="4"/>
    <x v="2"/>
  </r>
  <r>
    <x v="6194"/>
    <x v="1230"/>
    <n v="41"/>
    <n v="29"/>
    <x v="67"/>
    <x v="17"/>
    <n v="669"/>
    <x v="1"/>
    <x v="3"/>
    <n v="11"/>
    <x v="5"/>
    <n v="16"/>
    <n v="41"/>
    <m/>
    <s v="High Frequency"/>
    <x v="1"/>
    <n v="669"/>
    <x v="0"/>
    <n v="4"/>
    <x v="2"/>
  </r>
  <r>
    <x v="5457"/>
    <x v="1153"/>
    <n v="45"/>
    <n v="20"/>
    <x v="18"/>
    <x v="19"/>
    <n v="482"/>
    <x v="3"/>
    <x v="3"/>
    <n v="8"/>
    <x v="3"/>
    <n v="11"/>
    <n v="43"/>
    <m/>
    <s v="High Frequency"/>
    <x v="2"/>
    <n v="482"/>
    <x v="0"/>
    <n v="4"/>
    <x v="2"/>
  </r>
  <r>
    <x v="6583"/>
    <x v="181"/>
    <n v="70"/>
    <n v="2"/>
    <x v="49"/>
    <x v="8"/>
    <n v="799"/>
    <x v="1"/>
    <x v="3"/>
    <n v="9"/>
    <x v="2"/>
    <n v="15"/>
    <n v="53"/>
    <m/>
    <s v="High Frequency"/>
    <x v="1"/>
    <n v="799"/>
    <x v="0"/>
    <n v="4"/>
    <x v="2"/>
  </r>
  <r>
    <x v="6205"/>
    <x v="456"/>
    <n v="74"/>
    <n v="18"/>
    <x v="2"/>
    <x v="19"/>
    <n v="558"/>
    <x v="1"/>
    <x v="0"/>
    <n v="9"/>
    <x v="3"/>
    <n v="11"/>
    <n v="50"/>
    <m/>
    <s v="High Frequency"/>
    <x v="1"/>
    <n v="558"/>
    <x v="0"/>
    <n v="4"/>
    <x v="2"/>
  </r>
  <r>
    <x v="6861"/>
    <x v="575"/>
    <n v="19"/>
    <n v="29"/>
    <x v="221"/>
    <x v="31"/>
    <n v="312"/>
    <x v="3"/>
    <x v="2"/>
    <n v="12"/>
    <x v="6"/>
    <n v="7"/>
    <n v="44"/>
    <m/>
    <s v="Medium Frequency"/>
    <x v="2"/>
    <n v="312"/>
    <x v="0"/>
    <n v="4"/>
    <x v="2"/>
  </r>
  <r>
    <x v="5225"/>
    <x v="117"/>
    <n v="22"/>
    <n v="28"/>
    <x v="5"/>
    <x v="11"/>
    <n v="821"/>
    <x v="1"/>
    <x v="0"/>
    <n v="9"/>
    <x v="5"/>
    <n v="21"/>
    <n v="39"/>
    <m/>
    <s v="High Frequency"/>
    <x v="1"/>
    <n v="821"/>
    <x v="0"/>
    <n v="4"/>
    <x v="2"/>
  </r>
  <r>
    <x v="5634"/>
    <x v="315"/>
    <n v="62"/>
    <n v="5"/>
    <x v="14"/>
    <x v="11"/>
    <n v="903"/>
    <x v="1"/>
    <x v="2"/>
    <n v="10"/>
    <x v="3"/>
    <n v="21"/>
    <n v="43"/>
    <m/>
    <s v="High Frequency"/>
    <x v="1"/>
    <n v="903"/>
    <x v="0"/>
    <n v="4"/>
    <x v="2"/>
  </r>
  <r>
    <x v="5949"/>
    <x v="524"/>
    <n v="65"/>
    <n v="14"/>
    <x v="48"/>
    <x v="16"/>
    <n v="585"/>
    <x v="1"/>
    <x v="3"/>
    <n v="12"/>
    <x v="1"/>
    <n v="12"/>
    <n v="48"/>
    <m/>
    <s v="High Frequency"/>
    <x v="1"/>
    <n v="585"/>
    <x v="0"/>
    <n v="4"/>
    <x v="2"/>
  </r>
  <r>
    <x v="5052"/>
    <x v="229"/>
    <n v="66"/>
    <n v="23"/>
    <x v="117"/>
    <x v="7"/>
    <n v="545"/>
    <x v="1"/>
    <x v="3"/>
    <n v="10"/>
    <x v="6"/>
    <n v="13"/>
    <n v="41"/>
    <m/>
    <s v="High Frequency"/>
    <x v="1"/>
    <n v="545"/>
    <x v="0"/>
    <n v="4"/>
    <x v="2"/>
  </r>
  <r>
    <x v="5582"/>
    <x v="1007"/>
    <n v="60"/>
    <n v="7"/>
    <x v="42"/>
    <x v="16"/>
    <n v="542"/>
    <x v="1"/>
    <x v="0"/>
    <n v="11"/>
    <x v="6"/>
    <n v="12"/>
    <n v="45"/>
    <m/>
    <s v="High Frequency"/>
    <x v="1"/>
    <n v="542"/>
    <x v="0"/>
    <n v="4"/>
    <x v="2"/>
  </r>
  <r>
    <x v="6376"/>
    <x v="280"/>
    <n v="72"/>
    <n v="13"/>
    <x v="1"/>
    <x v="7"/>
    <n v="415"/>
    <x v="3"/>
    <x v="0"/>
    <n v="4"/>
    <x v="5"/>
    <n v="13"/>
    <n v="31"/>
    <m/>
    <s v="High Frequency"/>
    <x v="2"/>
    <n v="415"/>
    <x v="0"/>
    <n v="4"/>
    <x v="2"/>
  </r>
  <r>
    <x v="6270"/>
    <x v="1372"/>
    <n v="28"/>
    <n v="9"/>
    <x v="182"/>
    <x v="19"/>
    <n v="529"/>
    <x v="1"/>
    <x v="3"/>
    <n v="6"/>
    <x v="0"/>
    <n v="11"/>
    <n v="48"/>
    <m/>
    <s v="High Frequency"/>
    <x v="1"/>
    <n v="529"/>
    <x v="0"/>
    <n v="4"/>
    <x v="2"/>
  </r>
  <r>
    <x v="5840"/>
    <x v="239"/>
    <n v="71"/>
    <n v="15"/>
    <x v="23"/>
    <x v="27"/>
    <n v="403"/>
    <x v="3"/>
    <x v="3"/>
    <n v="12"/>
    <x v="0"/>
    <n v="9"/>
    <n v="44"/>
    <m/>
    <s v="Medium Frequency"/>
    <x v="2"/>
    <n v="403"/>
    <x v="0"/>
    <n v="4"/>
    <x v="2"/>
  </r>
  <r>
    <x v="6336"/>
    <x v="136"/>
    <n v="70"/>
    <n v="28"/>
    <x v="113"/>
    <x v="8"/>
    <n v="841"/>
    <x v="1"/>
    <x v="4"/>
    <n v="6"/>
    <x v="6"/>
    <n v="15"/>
    <n v="56"/>
    <m/>
    <s v="High Frequency"/>
    <x v="1"/>
    <n v="841"/>
    <x v="0"/>
    <n v="4"/>
    <x v="2"/>
  </r>
  <r>
    <x v="6781"/>
    <x v="832"/>
    <n v="71"/>
    <n v="13"/>
    <x v="403"/>
    <x v="31"/>
    <n v="236"/>
    <x v="3"/>
    <x v="2"/>
    <n v="10"/>
    <x v="6"/>
    <n v="7"/>
    <n v="33"/>
    <m/>
    <s v="Medium Frequency"/>
    <x v="2"/>
    <n v="236"/>
    <x v="0"/>
    <n v="4"/>
    <x v="2"/>
  </r>
  <r>
    <x v="5624"/>
    <x v="1295"/>
    <n v="71"/>
    <n v="18"/>
    <x v="23"/>
    <x v="10"/>
    <n v="783"/>
    <x v="1"/>
    <x v="4"/>
    <n v="6"/>
    <x v="0"/>
    <n v="17"/>
    <n v="46"/>
    <m/>
    <s v="High Frequency"/>
    <x v="1"/>
    <n v="783"/>
    <x v="0"/>
    <n v="4"/>
    <x v="2"/>
  </r>
  <r>
    <x v="6741"/>
    <x v="710"/>
    <n v="20"/>
    <n v="13"/>
    <x v="77"/>
    <x v="31"/>
    <n v="231"/>
    <x v="3"/>
    <x v="4"/>
    <n v="8"/>
    <x v="0"/>
    <n v="7"/>
    <n v="33"/>
    <m/>
    <s v="Medium Frequency"/>
    <x v="2"/>
    <n v="231"/>
    <x v="0"/>
    <n v="4"/>
    <x v="2"/>
  </r>
  <r>
    <x v="5032"/>
    <x v="758"/>
    <n v="49"/>
    <n v="9"/>
    <x v="4"/>
    <x v="17"/>
    <n v="746"/>
    <x v="1"/>
    <x v="1"/>
    <n v="3"/>
    <x v="0"/>
    <n v="16"/>
    <n v="46"/>
    <m/>
    <s v="High Frequency"/>
    <x v="1"/>
    <n v="746"/>
    <x v="0"/>
    <n v="4"/>
    <x v="2"/>
  </r>
  <r>
    <x v="5161"/>
    <x v="626"/>
    <n v="73"/>
    <n v="28"/>
    <x v="56"/>
    <x v="17"/>
    <n v="692"/>
    <x v="1"/>
    <x v="4"/>
    <n v="5"/>
    <x v="0"/>
    <n v="16"/>
    <n v="43"/>
    <m/>
    <s v="High Frequency"/>
    <x v="1"/>
    <n v="692"/>
    <x v="0"/>
    <n v="4"/>
    <x v="2"/>
  </r>
  <r>
    <x v="6190"/>
    <x v="395"/>
    <n v="19"/>
    <n v="8"/>
    <x v="94"/>
    <x v="8"/>
    <n v="640"/>
    <x v="1"/>
    <x v="0"/>
    <n v="5"/>
    <x v="3"/>
    <n v="15"/>
    <n v="42"/>
    <m/>
    <s v="High Frequency"/>
    <x v="1"/>
    <n v="640"/>
    <x v="0"/>
    <n v="4"/>
    <x v="2"/>
  </r>
  <r>
    <x v="5322"/>
    <x v="157"/>
    <n v="19"/>
    <n v="4"/>
    <x v="125"/>
    <x v="19"/>
    <n v="424"/>
    <x v="3"/>
    <x v="0"/>
    <n v="4"/>
    <x v="6"/>
    <n v="11"/>
    <n v="38"/>
    <m/>
    <s v="High Frequency"/>
    <x v="2"/>
    <n v="424"/>
    <x v="0"/>
    <n v="4"/>
    <x v="2"/>
  </r>
  <r>
    <x v="6132"/>
    <x v="180"/>
    <n v="54"/>
    <n v="6"/>
    <x v="38"/>
    <x v="22"/>
    <n v="462"/>
    <x v="3"/>
    <x v="4"/>
    <n v="12"/>
    <x v="6"/>
    <n v="10"/>
    <n v="46"/>
    <m/>
    <s v="High Frequency"/>
    <x v="2"/>
    <n v="462"/>
    <x v="0"/>
    <n v="4"/>
    <x v="2"/>
  </r>
  <r>
    <x v="6008"/>
    <x v="783"/>
    <n v="20"/>
    <n v="25"/>
    <x v="157"/>
    <x v="3"/>
    <n v="945"/>
    <x v="1"/>
    <x v="0"/>
    <n v="6"/>
    <x v="2"/>
    <n v="20"/>
    <n v="47"/>
    <m/>
    <s v="High Frequency"/>
    <x v="1"/>
    <n v="945"/>
    <x v="0"/>
    <n v="4"/>
    <x v="2"/>
  </r>
  <r>
    <x v="6136"/>
    <x v="276"/>
    <n v="66"/>
    <n v="19"/>
    <x v="17"/>
    <x v="6"/>
    <n v="668"/>
    <x v="1"/>
    <x v="2"/>
    <n v="8"/>
    <x v="4"/>
    <n v="14"/>
    <n v="47"/>
    <m/>
    <s v="High Frequency"/>
    <x v="1"/>
    <n v="668"/>
    <x v="0"/>
    <n v="4"/>
    <x v="2"/>
  </r>
  <r>
    <x v="6160"/>
    <x v="978"/>
    <n v="61"/>
    <n v="16"/>
    <x v="2"/>
    <x v="7"/>
    <n v="556"/>
    <x v="1"/>
    <x v="4"/>
    <n v="2"/>
    <x v="6"/>
    <n v="13"/>
    <n v="42"/>
    <m/>
    <s v="High Frequency"/>
    <x v="1"/>
    <n v="556"/>
    <x v="0"/>
    <n v="4"/>
    <x v="2"/>
  </r>
  <r>
    <x v="6733"/>
    <x v="127"/>
    <n v="70"/>
    <n v="2"/>
    <x v="230"/>
    <x v="8"/>
    <n v="673"/>
    <x v="1"/>
    <x v="0"/>
    <n v="3"/>
    <x v="5"/>
    <n v="15"/>
    <n v="44"/>
    <m/>
    <s v="High Frequency"/>
    <x v="1"/>
    <n v="673"/>
    <x v="0"/>
    <n v="4"/>
    <x v="2"/>
  </r>
  <r>
    <x v="6438"/>
    <x v="739"/>
    <n v="28"/>
    <n v="6"/>
    <x v="125"/>
    <x v="27"/>
    <n v="361"/>
    <x v="3"/>
    <x v="3"/>
    <n v="11"/>
    <x v="6"/>
    <n v="9"/>
    <n v="40"/>
    <m/>
    <s v="Medium Frequency"/>
    <x v="2"/>
    <n v="361"/>
    <x v="0"/>
    <n v="4"/>
    <x v="2"/>
  </r>
  <r>
    <x v="5699"/>
    <x v="1100"/>
    <n v="44"/>
    <n v="21"/>
    <x v="180"/>
    <x v="7"/>
    <n v="556"/>
    <x v="1"/>
    <x v="2"/>
    <n v="8"/>
    <x v="1"/>
    <n v="13"/>
    <n v="42"/>
    <m/>
    <s v="High Frequency"/>
    <x v="1"/>
    <n v="556"/>
    <x v="0"/>
    <n v="4"/>
    <x v="2"/>
  </r>
  <r>
    <x v="5598"/>
    <x v="486"/>
    <n v="25"/>
    <n v="28"/>
    <x v="224"/>
    <x v="8"/>
    <n v="530"/>
    <x v="1"/>
    <x v="3"/>
    <n v="9"/>
    <x v="1"/>
    <n v="15"/>
    <n v="35"/>
    <m/>
    <s v="High Frequency"/>
    <x v="1"/>
    <n v="530"/>
    <x v="0"/>
    <n v="4"/>
    <x v="2"/>
  </r>
  <r>
    <x v="6058"/>
    <x v="1098"/>
    <n v="58"/>
    <n v="15"/>
    <x v="372"/>
    <x v="10"/>
    <n v="777"/>
    <x v="1"/>
    <x v="0"/>
    <n v="7"/>
    <x v="0"/>
    <n v="17"/>
    <n v="45"/>
    <m/>
    <s v="High Frequency"/>
    <x v="1"/>
    <n v="777"/>
    <x v="0"/>
    <n v="4"/>
    <x v="2"/>
  </r>
  <r>
    <x v="6866"/>
    <x v="813"/>
    <n v="71"/>
    <n v="26"/>
    <x v="411"/>
    <x v="27"/>
    <n v="371"/>
    <x v="3"/>
    <x v="0"/>
    <n v="5"/>
    <x v="1"/>
    <n v="9"/>
    <n v="41"/>
    <m/>
    <s v="Medium Frequency"/>
    <x v="2"/>
    <n v="371"/>
    <x v="0"/>
    <n v="4"/>
    <x v="2"/>
  </r>
  <r>
    <x v="5113"/>
    <x v="150"/>
    <n v="47"/>
    <n v="11"/>
    <x v="32"/>
    <x v="27"/>
    <n v="359"/>
    <x v="3"/>
    <x v="3"/>
    <n v="11"/>
    <x v="2"/>
    <n v="9"/>
    <n v="39"/>
    <m/>
    <s v="Medium Frequency"/>
    <x v="2"/>
    <n v="359"/>
    <x v="0"/>
    <n v="4"/>
    <x v="2"/>
  </r>
  <r>
    <x v="5542"/>
    <x v="950"/>
    <n v="39"/>
    <n v="10"/>
    <x v="169"/>
    <x v="10"/>
    <n v="824"/>
    <x v="1"/>
    <x v="0"/>
    <n v="10"/>
    <x v="6"/>
    <n v="17"/>
    <n v="48"/>
    <m/>
    <s v="High Frequency"/>
    <x v="1"/>
    <n v="824"/>
    <x v="0"/>
    <n v="4"/>
    <x v="2"/>
  </r>
  <r>
    <x v="5799"/>
    <x v="615"/>
    <n v="32"/>
    <n v="12"/>
    <x v="40"/>
    <x v="10"/>
    <n v="790"/>
    <x v="1"/>
    <x v="4"/>
    <n v="12"/>
    <x v="3"/>
    <n v="17"/>
    <n v="46"/>
    <m/>
    <s v="High Frequency"/>
    <x v="1"/>
    <n v="790"/>
    <x v="0"/>
    <n v="4"/>
    <x v="2"/>
  </r>
  <r>
    <x v="5517"/>
    <x v="1348"/>
    <n v="64"/>
    <n v="6"/>
    <x v="110"/>
    <x v="7"/>
    <n v="705"/>
    <x v="1"/>
    <x v="2"/>
    <n v="10"/>
    <x v="6"/>
    <n v="13"/>
    <n v="54"/>
    <m/>
    <s v="High Frequency"/>
    <x v="1"/>
    <n v="705"/>
    <x v="0"/>
    <n v="4"/>
    <x v="2"/>
  </r>
  <r>
    <x v="5120"/>
    <x v="757"/>
    <n v="24"/>
    <n v="10"/>
    <x v="21"/>
    <x v="11"/>
    <n v="994"/>
    <x v="1"/>
    <x v="1"/>
    <n v="3"/>
    <x v="2"/>
    <n v="21"/>
    <n v="47"/>
    <m/>
    <s v="High Frequency"/>
    <x v="1"/>
    <n v="994"/>
    <x v="0"/>
    <n v="4"/>
    <x v="2"/>
  </r>
  <r>
    <x v="5172"/>
    <x v="753"/>
    <n v="71"/>
    <n v="24"/>
    <x v="250"/>
    <x v="7"/>
    <n v="530"/>
    <x v="1"/>
    <x v="4"/>
    <n v="6"/>
    <x v="1"/>
    <n v="13"/>
    <n v="40"/>
    <m/>
    <s v="High Frequency"/>
    <x v="1"/>
    <n v="530"/>
    <x v="0"/>
    <n v="4"/>
    <x v="2"/>
  </r>
  <r>
    <x v="5513"/>
    <x v="86"/>
    <n v="55"/>
    <n v="22"/>
    <x v="25"/>
    <x v="16"/>
    <n v="559"/>
    <x v="1"/>
    <x v="0"/>
    <n v="9"/>
    <x v="1"/>
    <n v="12"/>
    <n v="46"/>
    <m/>
    <s v="High Frequency"/>
    <x v="1"/>
    <n v="559"/>
    <x v="0"/>
    <n v="4"/>
    <x v="2"/>
  </r>
  <r>
    <x v="5089"/>
    <x v="1300"/>
    <n v="13"/>
    <n v="3"/>
    <x v="28"/>
    <x v="5"/>
    <n v="821"/>
    <x v="1"/>
    <x v="0"/>
    <n v="3"/>
    <x v="1"/>
    <n v="18"/>
    <n v="45"/>
    <m/>
    <s v="High Frequency"/>
    <x v="1"/>
    <n v="821"/>
    <x v="0"/>
    <n v="4"/>
    <x v="2"/>
  </r>
  <r>
    <x v="6387"/>
    <x v="970"/>
    <n v="45"/>
    <n v="17"/>
    <x v="298"/>
    <x v="31"/>
    <n v="252"/>
    <x v="3"/>
    <x v="3"/>
    <n v="2"/>
    <x v="0"/>
    <n v="7"/>
    <n v="36"/>
    <m/>
    <s v="Medium Frequency"/>
    <x v="2"/>
    <n v="252"/>
    <x v="0"/>
    <n v="4"/>
    <x v="2"/>
  </r>
  <r>
    <x v="5487"/>
    <x v="1061"/>
    <n v="61"/>
    <n v="27"/>
    <x v="131"/>
    <x v="27"/>
    <n v="382"/>
    <x v="3"/>
    <x v="0"/>
    <n v="5"/>
    <x v="0"/>
    <n v="9"/>
    <n v="42"/>
    <m/>
    <s v="Medium Frequency"/>
    <x v="2"/>
    <n v="382"/>
    <x v="0"/>
    <n v="4"/>
    <x v="2"/>
  </r>
  <r>
    <x v="5521"/>
    <x v="1044"/>
    <n v="50"/>
    <n v="26"/>
    <x v="63"/>
    <x v="6"/>
    <n v="486"/>
    <x v="3"/>
    <x v="3"/>
    <n v="2"/>
    <x v="3"/>
    <n v="14"/>
    <n v="34"/>
    <m/>
    <s v="High Frequency"/>
    <x v="2"/>
    <n v="486"/>
    <x v="0"/>
    <n v="4"/>
    <x v="2"/>
  </r>
  <r>
    <x v="6481"/>
    <x v="564"/>
    <n v="21"/>
    <n v="1"/>
    <x v="275"/>
    <x v="5"/>
    <n v="799"/>
    <x v="1"/>
    <x v="2"/>
    <n v="8"/>
    <x v="0"/>
    <n v="18"/>
    <n v="44"/>
    <m/>
    <s v="High Frequency"/>
    <x v="1"/>
    <n v="799"/>
    <x v="0"/>
    <n v="4"/>
    <x v="2"/>
  </r>
  <r>
    <x v="5481"/>
    <x v="599"/>
    <n v="30"/>
    <n v="25"/>
    <x v="18"/>
    <x v="10"/>
    <n v="640"/>
    <x v="1"/>
    <x v="2"/>
    <n v="10"/>
    <x v="2"/>
    <n v="17"/>
    <n v="37"/>
    <m/>
    <s v="High Frequency"/>
    <x v="1"/>
    <n v="640"/>
    <x v="0"/>
    <n v="4"/>
    <x v="2"/>
  </r>
  <r>
    <x v="5049"/>
    <x v="857"/>
    <n v="41"/>
    <n v="27"/>
    <x v="64"/>
    <x v="6"/>
    <n v="612"/>
    <x v="1"/>
    <x v="2"/>
    <n v="6"/>
    <x v="0"/>
    <n v="14"/>
    <n v="43"/>
    <m/>
    <s v="High Frequency"/>
    <x v="1"/>
    <n v="612"/>
    <x v="0"/>
    <n v="4"/>
    <x v="2"/>
  </r>
  <r>
    <x v="5684"/>
    <x v="815"/>
    <n v="37"/>
    <n v="8"/>
    <x v="175"/>
    <x v="7"/>
    <n v="694"/>
    <x v="1"/>
    <x v="4"/>
    <n v="4"/>
    <x v="1"/>
    <n v="13"/>
    <n v="53"/>
    <m/>
    <s v="High Frequency"/>
    <x v="1"/>
    <n v="694"/>
    <x v="0"/>
    <n v="4"/>
    <x v="2"/>
  </r>
  <r>
    <x v="5308"/>
    <x v="197"/>
    <n v="11"/>
    <n v="12"/>
    <x v="57"/>
    <x v="17"/>
    <n v="611"/>
    <x v="1"/>
    <x v="2"/>
    <n v="12"/>
    <x v="0"/>
    <n v="16"/>
    <n v="38"/>
    <m/>
    <s v="High Frequency"/>
    <x v="1"/>
    <n v="611"/>
    <x v="0"/>
    <n v="4"/>
    <x v="2"/>
  </r>
  <r>
    <x v="6250"/>
    <x v="836"/>
    <n v="39"/>
    <n v="20"/>
    <x v="163"/>
    <x v="16"/>
    <n v="665"/>
    <x v="1"/>
    <x v="0"/>
    <n v="9"/>
    <x v="4"/>
    <n v="12"/>
    <n v="55"/>
    <m/>
    <s v="High Frequency"/>
    <x v="1"/>
    <n v="665"/>
    <x v="0"/>
    <n v="4"/>
    <x v="2"/>
  </r>
  <r>
    <x v="5115"/>
    <x v="1187"/>
    <n v="73"/>
    <n v="11"/>
    <x v="27"/>
    <x v="6"/>
    <n v="609"/>
    <x v="1"/>
    <x v="0"/>
    <n v="11"/>
    <x v="0"/>
    <n v="14"/>
    <n v="43"/>
    <m/>
    <s v="High Frequency"/>
    <x v="1"/>
    <n v="609"/>
    <x v="0"/>
    <n v="4"/>
    <x v="2"/>
  </r>
  <r>
    <x v="5240"/>
    <x v="703"/>
    <n v="47"/>
    <n v="7"/>
    <x v="112"/>
    <x v="4"/>
    <n v="1069"/>
    <x v="0"/>
    <x v="3"/>
    <n v="6"/>
    <x v="5"/>
    <n v="24"/>
    <n v="44"/>
    <m/>
    <s v="High Frequency"/>
    <x v="0"/>
    <n v="1069"/>
    <x v="0"/>
    <n v="4"/>
    <x v="2"/>
  </r>
  <r>
    <x v="5613"/>
    <x v="496"/>
    <n v="16"/>
    <n v="18"/>
    <x v="89"/>
    <x v="17"/>
    <n v="664"/>
    <x v="1"/>
    <x v="0"/>
    <n v="1"/>
    <x v="4"/>
    <n v="16"/>
    <n v="41"/>
    <m/>
    <s v="High Frequency"/>
    <x v="1"/>
    <n v="664"/>
    <x v="0"/>
    <n v="4"/>
    <x v="2"/>
  </r>
  <r>
    <x v="6857"/>
    <x v="631"/>
    <n v="19"/>
    <n v="9"/>
    <x v="13"/>
    <x v="22"/>
    <n v="398"/>
    <x v="3"/>
    <x v="3"/>
    <n v="10"/>
    <x v="6"/>
    <n v="10"/>
    <n v="39"/>
    <m/>
    <s v="High Frequency"/>
    <x v="2"/>
    <n v="398"/>
    <x v="0"/>
    <n v="4"/>
    <x v="2"/>
  </r>
  <r>
    <x v="5791"/>
    <x v="16"/>
    <n v="38"/>
    <n v="8"/>
    <x v="209"/>
    <x v="15"/>
    <n v="870"/>
    <x v="1"/>
    <x v="0"/>
    <n v="7"/>
    <x v="0"/>
    <n v="19"/>
    <n v="45"/>
    <m/>
    <s v="High Frequency"/>
    <x v="1"/>
    <n v="870"/>
    <x v="0"/>
    <n v="4"/>
    <x v="2"/>
  </r>
  <r>
    <x v="5556"/>
    <x v="1225"/>
    <n v="51"/>
    <n v="2"/>
    <x v="46"/>
    <x v="10"/>
    <n v="771"/>
    <x v="1"/>
    <x v="2"/>
    <n v="9"/>
    <x v="4"/>
    <n v="17"/>
    <n v="45"/>
    <m/>
    <s v="High Frequency"/>
    <x v="1"/>
    <n v="771"/>
    <x v="0"/>
    <n v="4"/>
    <x v="2"/>
  </r>
  <r>
    <x v="5616"/>
    <x v="538"/>
    <n v="77"/>
    <n v="27"/>
    <x v="4"/>
    <x v="19"/>
    <n v="567"/>
    <x v="1"/>
    <x v="4"/>
    <n v="11"/>
    <x v="2"/>
    <n v="11"/>
    <n v="51"/>
    <m/>
    <s v="High Frequency"/>
    <x v="1"/>
    <n v="567"/>
    <x v="0"/>
    <n v="4"/>
    <x v="2"/>
  </r>
  <r>
    <x v="6550"/>
    <x v="240"/>
    <n v="56"/>
    <n v="13"/>
    <x v="54"/>
    <x v="16"/>
    <n v="617"/>
    <x v="1"/>
    <x v="3"/>
    <n v="1"/>
    <x v="0"/>
    <n v="12"/>
    <n v="51"/>
    <m/>
    <s v="High Frequency"/>
    <x v="1"/>
    <n v="617"/>
    <x v="0"/>
    <n v="4"/>
    <x v="2"/>
  </r>
  <r>
    <x v="5152"/>
    <x v="1172"/>
    <n v="11"/>
    <n v="7"/>
    <x v="7"/>
    <x v="19"/>
    <n v="350"/>
    <x v="3"/>
    <x v="4"/>
    <n v="3"/>
    <x v="3"/>
    <n v="11"/>
    <n v="31"/>
    <m/>
    <s v="High Frequency"/>
    <x v="2"/>
    <n v="350"/>
    <x v="0"/>
    <n v="4"/>
    <x v="2"/>
  </r>
  <r>
    <x v="5934"/>
    <x v="951"/>
    <n v="48"/>
    <n v="20"/>
    <x v="93"/>
    <x v="10"/>
    <n v="705"/>
    <x v="1"/>
    <x v="3"/>
    <n v="6"/>
    <x v="4"/>
    <n v="17"/>
    <n v="41"/>
    <m/>
    <s v="High Frequency"/>
    <x v="1"/>
    <n v="705"/>
    <x v="0"/>
    <n v="4"/>
    <x v="2"/>
  </r>
  <r>
    <x v="6024"/>
    <x v="1323"/>
    <n v="48"/>
    <n v="19"/>
    <x v="51"/>
    <x v="5"/>
    <n v="878"/>
    <x v="1"/>
    <x v="0"/>
    <n v="9"/>
    <x v="6"/>
    <n v="18"/>
    <n v="48"/>
    <m/>
    <s v="High Frequency"/>
    <x v="1"/>
    <n v="878"/>
    <x v="0"/>
    <n v="4"/>
    <x v="2"/>
  </r>
  <r>
    <x v="6499"/>
    <x v="1198"/>
    <n v="41"/>
    <n v="24"/>
    <x v="23"/>
    <x v="22"/>
    <n v="468"/>
    <x v="3"/>
    <x v="3"/>
    <n v="6"/>
    <x v="2"/>
    <n v="10"/>
    <n v="46"/>
    <m/>
    <s v="High Frequency"/>
    <x v="2"/>
    <n v="468"/>
    <x v="0"/>
    <n v="4"/>
    <x v="2"/>
  </r>
  <r>
    <x v="6313"/>
    <x v="647"/>
    <n v="22"/>
    <n v="31"/>
    <x v="200"/>
    <x v="6"/>
    <n v="607"/>
    <x v="1"/>
    <x v="4"/>
    <n v="1"/>
    <x v="2"/>
    <n v="14"/>
    <n v="43"/>
    <m/>
    <s v="High Frequency"/>
    <x v="1"/>
    <n v="607"/>
    <x v="0"/>
    <n v="4"/>
    <x v="2"/>
  </r>
  <r>
    <x v="5393"/>
    <x v="524"/>
    <n v="69"/>
    <n v="14"/>
    <x v="150"/>
    <x v="7"/>
    <n v="705"/>
    <x v="1"/>
    <x v="3"/>
    <n v="12"/>
    <x v="1"/>
    <n v="13"/>
    <n v="54"/>
    <m/>
    <s v="High Frequency"/>
    <x v="1"/>
    <n v="705"/>
    <x v="0"/>
    <n v="4"/>
    <x v="2"/>
  </r>
  <r>
    <x v="6778"/>
    <x v="789"/>
    <n v="64"/>
    <n v="31"/>
    <x v="227"/>
    <x v="28"/>
    <n v="311"/>
    <x v="3"/>
    <x v="0"/>
    <n v="8"/>
    <x v="5"/>
    <n v="8"/>
    <n v="38"/>
    <m/>
    <s v="Medium Frequency"/>
    <x v="2"/>
    <n v="311"/>
    <x v="0"/>
    <n v="4"/>
    <x v="2"/>
  </r>
  <r>
    <x v="5789"/>
    <x v="415"/>
    <n v="21"/>
    <n v="24"/>
    <x v="52"/>
    <x v="19"/>
    <n v="497"/>
    <x v="3"/>
    <x v="0"/>
    <n v="4"/>
    <x v="3"/>
    <n v="11"/>
    <n v="45"/>
    <m/>
    <s v="High Frequency"/>
    <x v="2"/>
    <n v="497"/>
    <x v="0"/>
    <n v="4"/>
    <x v="2"/>
  </r>
  <r>
    <x v="6721"/>
    <x v="287"/>
    <n v="61"/>
    <n v="20"/>
    <x v="82"/>
    <x v="7"/>
    <n v="544"/>
    <x v="1"/>
    <x v="4"/>
    <n v="2"/>
    <x v="0"/>
    <n v="13"/>
    <n v="41"/>
    <m/>
    <s v="High Frequency"/>
    <x v="1"/>
    <n v="544"/>
    <x v="0"/>
    <n v="4"/>
    <x v="2"/>
  </r>
  <r>
    <x v="6046"/>
    <x v="755"/>
    <n v="10"/>
    <n v="15"/>
    <x v="132"/>
    <x v="6"/>
    <n v="651"/>
    <x v="1"/>
    <x v="3"/>
    <n v="8"/>
    <x v="4"/>
    <n v="14"/>
    <n v="46"/>
    <m/>
    <s v="High Frequency"/>
    <x v="1"/>
    <n v="651"/>
    <x v="0"/>
    <n v="4"/>
    <x v="2"/>
  </r>
  <r>
    <x v="5354"/>
    <x v="245"/>
    <n v="51"/>
    <n v="1"/>
    <x v="64"/>
    <x v="27"/>
    <n v="436"/>
    <x v="3"/>
    <x v="0"/>
    <n v="11"/>
    <x v="4"/>
    <n v="9"/>
    <n v="48"/>
    <m/>
    <s v="Medium Frequency"/>
    <x v="2"/>
    <n v="436"/>
    <x v="0"/>
    <n v="4"/>
    <x v="2"/>
  </r>
  <r>
    <x v="5084"/>
    <x v="242"/>
    <n v="40"/>
    <n v="22"/>
    <x v="24"/>
    <x v="5"/>
    <n v="899"/>
    <x v="1"/>
    <x v="4"/>
    <n v="2"/>
    <x v="3"/>
    <n v="18"/>
    <n v="49"/>
    <m/>
    <s v="High Frequency"/>
    <x v="1"/>
    <n v="899"/>
    <x v="0"/>
    <n v="4"/>
    <x v="2"/>
  </r>
  <r>
    <x v="5670"/>
    <x v="843"/>
    <n v="48"/>
    <n v="6"/>
    <x v="278"/>
    <x v="16"/>
    <n v="484"/>
    <x v="3"/>
    <x v="0"/>
    <n v="5"/>
    <x v="0"/>
    <n v="12"/>
    <n v="40"/>
    <m/>
    <s v="High Frequency"/>
    <x v="2"/>
    <n v="484"/>
    <x v="0"/>
    <n v="4"/>
    <x v="2"/>
  </r>
  <r>
    <x v="6391"/>
    <x v="389"/>
    <n v="74"/>
    <n v="9"/>
    <x v="110"/>
    <x v="17"/>
    <n v="645"/>
    <x v="1"/>
    <x v="4"/>
    <n v="6"/>
    <x v="5"/>
    <n v="16"/>
    <n v="40"/>
    <m/>
    <s v="High Frequency"/>
    <x v="1"/>
    <n v="645"/>
    <x v="0"/>
    <n v="4"/>
    <x v="2"/>
  </r>
  <r>
    <x v="5994"/>
    <x v="486"/>
    <n v="55"/>
    <n v="28"/>
    <x v="163"/>
    <x v="16"/>
    <n v="542"/>
    <x v="1"/>
    <x v="3"/>
    <n v="9"/>
    <x v="1"/>
    <n v="12"/>
    <n v="45"/>
    <m/>
    <s v="High Frequency"/>
    <x v="1"/>
    <n v="542"/>
    <x v="0"/>
    <n v="4"/>
    <x v="2"/>
  </r>
  <r>
    <x v="5111"/>
    <x v="811"/>
    <n v="12"/>
    <n v="13"/>
    <x v="65"/>
    <x v="7"/>
    <n v="474"/>
    <x v="3"/>
    <x v="3"/>
    <n v="12"/>
    <x v="5"/>
    <n v="13"/>
    <n v="36"/>
    <m/>
    <s v="High Frequency"/>
    <x v="2"/>
    <n v="474"/>
    <x v="0"/>
    <n v="4"/>
    <x v="2"/>
  </r>
  <r>
    <x v="5257"/>
    <x v="107"/>
    <n v="71"/>
    <n v="7"/>
    <x v="13"/>
    <x v="16"/>
    <n v="589"/>
    <x v="1"/>
    <x v="1"/>
    <n v="1"/>
    <x v="3"/>
    <n v="12"/>
    <n v="49"/>
    <m/>
    <s v="High Frequency"/>
    <x v="1"/>
    <n v="589"/>
    <x v="0"/>
    <n v="4"/>
    <x v="2"/>
  </r>
  <r>
    <x v="6707"/>
    <x v="554"/>
    <n v="15"/>
    <n v="21"/>
    <x v="51"/>
    <x v="7"/>
    <n v="467"/>
    <x v="3"/>
    <x v="0"/>
    <n v="5"/>
    <x v="2"/>
    <n v="13"/>
    <n v="35"/>
    <m/>
    <s v="High Frequency"/>
    <x v="2"/>
    <n v="467"/>
    <x v="0"/>
    <n v="4"/>
    <x v="2"/>
  </r>
  <r>
    <x v="6345"/>
    <x v="263"/>
    <n v="41"/>
    <n v="22"/>
    <x v="72"/>
    <x v="6"/>
    <n v="625"/>
    <x v="1"/>
    <x v="0"/>
    <n v="3"/>
    <x v="4"/>
    <n v="14"/>
    <n v="44"/>
    <m/>
    <s v="High Frequency"/>
    <x v="1"/>
    <n v="625"/>
    <x v="0"/>
    <n v="4"/>
    <x v="2"/>
  </r>
  <r>
    <x v="6475"/>
    <x v="348"/>
    <n v="57"/>
    <n v="27"/>
    <x v="163"/>
    <x v="11"/>
    <n v="1017"/>
    <x v="0"/>
    <x v="3"/>
    <n v="9"/>
    <x v="5"/>
    <n v="21"/>
    <n v="48"/>
    <m/>
    <s v="High Frequency"/>
    <x v="0"/>
    <n v="1017"/>
    <x v="0"/>
    <n v="4"/>
    <x v="2"/>
  </r>
  <r>
    <x v="5705"/>
    <x v="107"/>
    <n v="10"/>
    <n v="7"/>
    <x v="30"/>
    <x v="22"/>
    <n v="365"/>
    <x v="3"/>
    <x v="1"/>
    <n v="1"/>
    <x v="3"/>
    <n v="10"/>
    <n v="36"/>
    <m/>
    <s v="High Frequency"/>
    <x v="2"/>
    <n v="365"/>
    <x v="0"/>
    <n v="4"/>
    <x v="2"/>
  </r>
  <r>
    <x v="5617"/>
    <x v="1305"/>
    <n v="18"/>
    <n v="15"/>
    <x v="72"/>
    <x v="10"/>
    <n v="626"/>
    <x v="1"/>
    <x v="0"/>
    <n v="10"/>
    <x v="2"/>
    <n v="17"/>
    <n v="36"/>
    <m/>
    <s v="High Frequency"/>
    <x v="1"/>
    <n v="626"/>
    <x v="0"/>
    <n v="4"/>
    <x v="2"/>
  </r>
  <r>
    <x v="5451"/>
    <x v="1174"/>
    <n v="77"/>
    <n v="16"/>
    <x v="110"/>
    <x v="19"/>
    <n v="445"/>
    <x v="3"/>
    <x v="0"/>
    <n v="8"/>
    <x v="4"/>
    <n v="11"/>
    <n v="40"/>
    <m/>
    <s v="High Frequency"/>
    <x v="2"/>
    <n v="445"/>
    <x v="0"/>
    <n v="4"/>
    <x v="2"/>
  </r>
  <r>
    <x v="5101"/>
    <x v="263"/>
    <n v="43"/>
    <n v="22"/>
    <x v="343"/>
    <x v="31"/>
    <n v="341"/>
    <x v="3"/>
    <x v="0"/>
    <n v="3"/>
    <x v="4"/>
    <n v="7"/>
    <n v="48"/>
    <m/>
    <s v="Medium Frequency"/>
    <x v="2"/>
    <n v="341"/>
    <x v="0"/>
    <n v="4"/>
    <x v="2"/>
  </r>
  <r>
    <x v="6786"/>
    <x v="742"/>
    <n v="27"/>
    <n v="8"/>
    <x v="62"/>
    <x v="19"/>
    <n v="525"/>
    <x v="1"/>
    <x v="4"/>
    <n v="1"/>
    <x v="1"/>
    <n v="11"/>
    <n v="47"/>
    <m/>
    <s v="High Frequency"/>
    <x v="1"/>
    <n v="525"/>
    <x v="0"/>
    <n v="4"/>
    <x v="2"/>
  </r>
  <r>
    <x v="6441"/>
    <x v="295"/>
    <n v="66"/>
    <n v="25"/>
    <x v="41"/>
    <x v="16"/>
    <n v="364"/>
    <x v="3"/>
    <x v="4"/>
    <n v="7"/>
    <x v="3"/>
    <n v="12"/>
    <n v="30"/>
    <m/>
    <s v="High Frequency"/>
    <x v="2"/>
    <n v="364"/>
    <x v="0"/>
    <n v="4"/>
    <x v="2"/>
  </r>
  <r>
    <x v="6504"/>
    <x v="5"/>
    <n v="76"/>
    <n v="26"/>
    <x v="52"/>
    <x v="22"/>
    <n v="444"/>
    <x v="3"/>
    <x v="3"/>
    <n v="3"/>
    <x v="3"/>
    <n v="10"/>
    <n v="44"/>
    <m/>
    <s v="High Frequency"/>
    <x v="2"/>
    <n v="444"/>
    <x v="0"/>
    <n v="4"/>
    <x v="2"/>
  </r>
  <r>
    <x v="5815"/>
    <x v="666"/>
    <n v="63"/>
    <n v="2"/>
    <x v="126"/>
    <x v="27"/>
    <n v="534"/>
    <x v="1"/>
    <x v="3"/>
    <n v="4"/>
    <x v="3"/>
    <n v="9"/>
    <n v="59"/>
    <m/>
    <s v="Medium Frequency"/>
    <x v="1"/>
    <n v="534"/>
    <x v="0"/>
    <n v="4"/>
    <x v="2"/>
  </r>
  <r>
    <x v="6402"/>
    <x v="402"/>
    <n v="69"/>
    <n v="29"/>
    <x v="16"/>
    <x v="6"/>
    <n v="642"/>
    <x v="1"/>
    <x v="3"/>
    <n v="1"/>
    <x v="3"/>
    <n v="14"/>
    <n v="45"/>
    <m/>
    <s v="High Frequency"/>
    <x v="1"/>
    <n v="642"/>
    <x v="0"/>
    <n v="4"/>
    <x v="2"/>
  </r>
  <r>
    <x v="6349"/>
    <x v="689"/>
    <n v="44"/>
    <n v="20"/>
    <x v="7"/>
    <x v="7"/>
    <n v="451"/>
    <x v="3"/>
    <x v="0"/>
    <n v="1"/>
    <x v="1"/>
    <n v="13"/>
    <n v="34"/>
    <m/>
    <s v="High Frequency"/>
    <x v="2"/>
    <n v="451"/>
    <x v="0"/>
    <n v="4"/>
    <x v="2"/>
  </r>
  <r>
    <x v="6064"/>
    <x v="21"/>
    <n v="15"/>
    <n v="9"/>
    <x v="167"/>
    <x v="17"/>
    <n v="675"/>
    <x v="1"/>
    <x v="0"/>
    <n v="1"/>
    <x v="3"/>
    <n v="16"/>
    <n v="42"/>
    <m/>
    <s v="High Frequency"/>
    <x v="1"/>
    <n v="675"/>
    <x v="0"/>
    <n v="4"/>
    <x v="2"/>
  </r>
  <r>
    <x v="5613"/>
    <x v="1226"/>
    <n v="41"/>
    <n v="23"/>
    <x v="89"/>
    <x v="17"/>
    <n v="664"/>
    <x v="1"/>
    <x v="1"/>
    <n v="1"/>
    <x v="4"/>
    <n v="16"/>
    <n v="41"/>
    <m/>
    <s v="High Frequency"/>
    <x v="1"/>
    <n v="664"/>
    <x v="0"/>
    <n v="4"/>
    <x v="2"/>
  </r>
  <r>
    <x v="6495"/>
    <x v="1152"/>
    <n v="79"/>
    <n v="16"/>
    <x v="75"/>
    <x v="8"/>
    <n v="788"/>
    <x v="1"/>
    <x v="3"/>
    <n v="6"/>
    <x v="0"/>
    <n v="15"/>
    <n v="52"/>
    <m/>
    <s v="High Frequency"/>
    <x v="1"/>
    <n v="788"/>
    <x v="0"/>
    <n v="4"/>
    <x v="2"/>
  </r>
  <r>
    <x v="5620"/>
    <x v="686"/>
    <n v="15"/>
    <n v="9"/>
    <x v="94"/>
    <x v="15"/>
    <n v="922"/>
    <x v="1"/>
    <x v="0"/>
    <n v="6"/>
    <x v="1"/>
    <n v="19"/>
    <n v="48"/>
    <m/>
    <s v="High Frequency"/>
    <x v="1"/>
    <n v="922"/>
    <x v="0"/>
    <n v="4"/>
    <x v="2"/>
  </r>
  <r>
    <x v="6160"/>
    <x v="715"/>
    <n v="44"/>
    <n v="18"/>
    <x v="2"/>
    <x v="7"/>
    <n v="556"/>
    <x v="1"/>
    <x v="3"/>
    <n v="6"/>
    <x v="3"/>
    <n v="13"/>
    <n v="42"/>
    <m/>
    <s v="High Frequency"/>
    <x v="1"/>
    <n v="556"/>
    <x v="0"/>
    <n v="4"/>
    <x v="2"/>
  </r>
  <r>
    <x v="5742"/>
    <x v="968"/>
    <n v="59"/>
    <n v="31"/>
    <x v="175"/>
    <x v="6"/>
    <n v="569"/>
    <x v="1"/>
    <x v="2"/>
    <n v="8"/>
    <x v="3"/>
    <n v="14"/>
    <n v="40"/>
    <m/>
    <s v="High Frequency"/>
    <x v="1"/>
    <n v="569"/>
    <x v="0"/>
    <n v="4"/>
    <x v="2"/>
  </r>
  <r>
    <x v="6175"/>
    <x v="661"/>
    <n v="30"/>
    <n v="19"/>
    <x v="65"/>
    <x v="10"/>
    <n v="763"/>
    <x v="1"/>
    <x v="2"/>
    <n v="6"/>
    <x v="1"/>
    <n v="17"/>
    <n v="44"/>
    <m/>
    <s v="High Frequency"/>
    <x v="1"/>
    <n v="763"/>
    <x v="0"/>
    <n v="4"/>
    <x v="2"/>
  </r>
  <r>
    <x v="6719"/>
    <x v="435"/>
    <n v="64"/>
    <n v="23"/>
    <x v="30"/>
    <x v="8"/>
    <n v="753"/>
    <x v="1"/>
    <x v="2"/>
    <n v="6"/>
    <x v="6"/>
    <n v="15"/>
    <n v="50"/>
    <m/>
    <s v="High Frequency"/>
    <x v="1"/>
    <n v="753"/>
    <x v="0"/>
    <n v="4"/>
    <x v="2"/>
  </r>
  <r>
    <x v="5698"/>
    <x v="1243"/>
    <n v="38"/>
    <n v="16"/>
    <x v="21"/>
    <x v="19"/>
    <n v="526"/>
    <x v="1"/>
    <x v="1"/>
    <n v="3"/>
    <x v="0"/>
    <n v="11"/>
    <n v="47"/>
    <m/>
    <s v="High Frequency"/>
    <x v="1"/>
    <n v="526"/>
    <x v="0"/>
    <n v="4"/>
    <x v="2"/>
  </r>
  <r>
    <x v="5215"/>
    <x v="711"/>
    <n v="31"/>
    <n v="13"/>
    <x v="175"/>
    <x v="5"/>
    <n v="752"/>
    <x v="1"/>
    <x v="4"/>
    <n v="12"/>
    <x v="6"/>
    <n v="18"/>
    <n v="41"/>
    <m/>
    <s v="High Frequency"/>
    <x v="1"/>
    <n v="752"/>
    <x v="0"/>
    <n v="4"/>
    <x v="2"/>
  </r>
  <r>
    <x v="6553"/>
    <x v="754"/>
    <n v="38"/>
    <n v="25"/>
    <x v="126"/>
    <x v="28"/>
    <n v="315"/>
    <x v="3"/>
    <x v="3"/>
    <n v="5"/>
    <x v="1"/>
    <n v="8"/>
    <n v="39"/>
    <m/>
    <s v="Medium Frequency"/>
    <x v="2"/>
    <n v="315"/>
    <x v="0"/>
    <n v="4"/>
    <x v="2"/>
  </r>
  <r>
    <x v="6883"/>
    <x v="1081"/>
    <n v="76"/>
    <n v="18"/>
    <x v="17"/>
    <x v="16"/>
    <n v="471"/>
    <x v="3"/>
    <x v="2"/>
    <n v="8"/>
    <x v="6"/>
    <n v="12"/>
    <n v="39"/>
    <m/>
    <s v="High Frequency"/>
    <x v="2"/>
    <n v="471"/>
    <x v="0"/>
    <n v="4"/>
    <x v="2"/>
  </r>
  <r>
    <x v="6377"/>
    <x v="1225"/>
    <n v="28"/>
    <n v="2"/>
    <x v="29"/>
    <x v="27"/>
    <n v="350"/>
    <x v="3"/>
    <x v="2"/>
    <n v="9"/>
    <x v="4"/>
    <n v="9"/>
    <n v="38"/>
    <m/>
    <s v="Medium Frequency"/>
    <x v="2"/>
    <n v="350"/>
    <x v="0"/>
    <n v="4"/>
    <x v="2"/>
  </r>
  <r>
    <x v="5127"/>
    <x v="1304"/>
    <n v="16"/>
    <n v="15"/>
    <x v="140"/>
    <x v="16"/>
    <n v="510"/>
    <x v="1"/>
    <x v="2"/>
    <n v="8"/>
    <x v="0"/>
    <n v="12"/>
    <n v="42"/>
    <m/>
    <s v="High Frequency"/>
    <x v="1"/>
    <n v="510"/>
    <x v="0"/>
    <n v="4"/>
    <x v="2"/>
  </r>
  <r>
    <x v="5571"/>
    <x v="370"/>
    <n v="44"/>
    <n v="18"/>
    <x v="97"/>
    <x v="8"/>
    <n v="623"/>
    <x v="1"/>
    <x v="4"/>
    <n v="5"/>
    <x v="4"/>
    <n v="15"/>
    <n v="41"/>
    <m/>
    <s v="High Frequency"/>
    <x v="1"/>
    <n v="623"/>
    <x v="0"/>
    <n v="4"/>
    <x v="2"/>
  </r>
  <r>
    <x v="5866"/>
    <x v="694"/>
    <n v="62"/>
    <n v="18"/>
    <x v="10"/>
    <x v="6"/>
    <n v="572"/>
    <x v="1"/>
    <x v="4"/>
    <n v="8"/>
    <x v="5"/>
    <n v="14"/>
    <n v="40"/>
    <m/>
    <s v="High Frequency"/>
    <x v="1"/>
    <n v="572"/>
    <x v="0"/>
    <n v="4"/>
    <x v="2"/>
  </r>
  <r>
    <x v="6057"/>
    <x v="1356"/>
    <n v="20"/>
    <n v="20"/>
    <x v="79"/>
    <x v="8"/>
    <n v="566"/>
    <x v="1"/>
    <x v="2"/>
    <n v="6"/>
    <x v="0"/>
    <n v="15"/>
    <n v="37"/>
    <m/>
    <s v="High Frequency"/>
    <x v="1"/>
    <n v="566"/>
    <x v="0"/>
    <n v="4"/>
    <x v="2"/>
  </r>
  <r>
    <x v="5997"/>
    <x v="1265"/>
    <n v="60"/>
    <n v="18"/>
    <x v="11"/>
    <x v="19"/>
    <n v="483"/>
    <x v="3"/>
    <x v="3"/>
    <n v="11"/>
    <x v="2"/>
    <n v="11"/>
    <n v="43"/>
    <m/>
    <s v="High Frequency"/>
    <x v="2"/>
    <n v="483"/>
    <x v="0"/>
    <n v="4"/>
    <x v="2"/>
  </r>
  <r>
    <x v="5096"/>
    <x v="128"/>
    <n v="22"/>
    <n v="6"/>
    <x v="17"/>
    <x v="8"/>
    <n v="711"/>
    <x v="1"/>
    <x v="1"/>
    <n v="3"/>
    <x v="4"/>
    <n v="15"/>
    <n v="47"/>
    <m/>
    <s v="High Frequency"/>
    <x v="1"/>
    <n v="711"/>
    <x v="0"/>
    <n v="4"/>
    <x v="2"/>
  </r>
  <r>
    <x v="5913"/>
    <x v="946"/>
    <n v="22"/>
    <n v="26"/>
    <x v="62"/>
    <x v="6"/>
    <n v="532"/>
    <x v="1"/>
    <x v="3"/>
    <n v="10"/>
    <x v="1"/>
    <n v="14"/>
    <n v="38"/>
    <m/>
    <s v="High Frequency"/>
    <x v="1"/>
    <n v="532"/>
    <x v="0"/>
    <n v="4"/>
    <x v="2"/>
  </r>
  <r>
    <x v="6561"/>
    <x v="658"/>
    <n v="40"/>
    <n v="13"/>
    <x v="42"/>
    <x v="19"/>
    <n v="482"/>
    <x v="3"/>
    <x v="0"/>
    <n v="3"/>
    <x v="3"/>
    <n v="11"/>
    <n v="43"/>
    <m/>
    <s v="High Frequency"/>
    <x v="2"/>
    <n v="482"/>
    <x v="0"/>
    <n v="4"/>
    <x v="2"/>
  </r>
  <r>
    <x v="6622"/>
    <x v="610"/>
    <n v="17"/>
    <n v="29"/>
    <x v="51"/>
    <x v="19"/>
    <n v="391"/>
    <x v="3"/>
    <x v="4"/>
    <n v="5"/>
    <x v="2"/>
    <n v="11"/>
    <n v="35"/>
    <m/>
    <s v="High Frequency"/>
    <x v="2"/>
    <n v="391"/>
    <x v="0"/>
    <n v="4"/>
    <x v="2"/>
  </r>
  <r>
    <x v="6040"/>
    <x v="534"/>
    <n v="16"/>
    <n v="23"/>
    <x v="56"/>
    <x v="8"/>
    <n v="537"/>
    <x v="1"/>
    <x v="3"/>
    <n v="3"/>
    <x v="1"/>
    <n v="15"/>
    <n v="35"/>
    <m/>
    <s v="High Frequency"/>
    <x v="1"/>
    <n v="537"/>
    <x v="0"/>
    <n v="4"/>
    <x v="2"/>
  </r>
  <r>
    <x v="5515"/>
    <x v="1129"/>
    <n v="51"/>
    <n v="22"/>
    <x v="220"/>
    <x v="22"/>
    <n v="396"/>
    <x v="3"/>
    <x v="4"/>
    <n v="9"/>
    <x v="5"/>
    <n v="10"/>
    <n v="39"/>
    <m/>
    <s v="High Frequency"/>
    <x v="2"/>
    <n v="396"/>
    <x v="0"/>
    <n v="4"/>
    <x v="2"/>
  </r>
  <r>
    <x v="6885"/>
    <x v="53"/>
    <n v="62"/>
    <n v="22"/>
    <x v="27"/>
    <x v="33"/>
    <n v="209"/>
    <x v="3"/>
    <x v="0"/>
    <n v="2"/>
    <x v="4"/>
    <n v="5"/>
    <n v="41"/>
    <m/>
    <s v="Medium Frequency"/>
    <x v="2"/>
    <n v="209"/>
    <x v="0"/>
    <n v="4"/>
    <x v="2"/>
  </r>
  <r>
    <x v="5290"/>
    <x v="892"/>
    <n v="13"/>
    <n v="24"/>
    <x v="63"/>
    <x v="9"/>
    <n v="759"/>
    <x v="1"/>
    <x v="3"/>
    <n v="12"/>
    <x v="3"/>
    <n v="22"/>
    <n v="34"/>
    <m/>
    <s v="High Frequency"/>
    <x v="1"/>
    <n v="759"/>
    <x v="0"/>
    <n v="4"/>
    <x v="2"/>
  </r>
  <r>
    <x v="6592"/>
    <x v="1223"/>
    <n v="66"/>
    <n v="22"/>
    <x v="157"/>
    <x v="22"/>
    <n v="472"/>
    <x v="3"/>
    <x v="4"/>
    <n v="5"/>
    <x v="2"/>
    <n v="10"/>
    <n v="47"/>
    <m/>
    <s v="High Frequency"/>
    <x v="2"/>
    <n v="472"/>
    <x v="0"/>
    <n v="4"/>
    <x v="2"/>
  </r>
  <r>
    <x v="6789"/>
    <x v="1060"/>
    <n v="32"/>
    <n v="30"/>
    <x v="1"/>
    <x v="17"/>
    <n v="650"/>
    <x v="1"/>
    <x v="0"/>
    <n v="9"/>
    <x v="0"/>
    <n v="16"/>
    <n v="40"/>
    <m/>
    <s v="High Frequency"/>
    <x v="1"/>
    <n v="650"/>
    <x v="0"/>
    <n v="4"/>
    <x v="2"/>
  </r>
  <r>
    <x v="5082"/>
    <x v="1304"/>
    <n v="24"/>
    <n v="15"/>
    <x v="299"/>
    <x v="7"/>
    <n v="472"/>
    <x v="3"/>
    <x v="2"/>
    <n v="8"/>
    <x v="0"/>
    <n v="13"/>
    <n v="36"/>
    <m/>
    <s v="High Frequency"/>
    <x v="2"/>
    <n v="472"/>
    <x v="0"/>
    <n v="4"/>
    <x v="2"/>
  </r>
  <r>
    <x v="5725"/>
    <x v="354"/>
    <n v="76"/>
    <n v="30"/>
    <x v="33"/>
    <x v="5"/>
    <n v="873"/>
    <x v="1"/>
    <x v="4"/>
    <n v="3"/>
    <x v="4"/>
    <n v="18"/>
    <n v="48"/>
    <m/>
    <s v="High Frequency"/>
    <x v="1"/>
    <n v="873"/>
    <x v="0"/>
    <n v="4"/>
    <x v="2"/>
  </r>
  <r>
    <x v="6385"/>
    <x v="197"/>
    <n v="13"/>
    <n v="12"/>
    <x v="147"/>
    <x v="6"/>
    <n v="615"/>
    <x v="1"/>
    <x v="2"/>
    <n v="12"/>
    <x v="0"/>
    <n v="14"/>
    <n v="43"/>
    <m/>
    <s v="High Frequency"/>
    <x v="1"/>
    <n v="615"/>
    <x v="0"/>
    <n v="4"/>
    <x v="2"/>
  </r>
  <r>
    <x v="5931"/>
    <x v="916"/>
    <n v="17"/>
    <n v="9"/>
    <x v="257"/>
    <x v="22"/>
    <n v="441"/>
    <x v="3"/>
    <x v="0"/>
    <n v="5"/>
    <x v="6"/>
    <n v="10"/>
    <n v="44"/>
    <m/>
    <s v="High Frequency"/>
    <x v="2"/>
    <n v="441"/>
    <x v="0"/>
    <n v="4"/>
    <x v="2"/>
  </r>
  <r>
    <x v="6513"/>
    <x v="421"/>
    <n v="58"/>
    <n v="11"/>
    <x v="179"/>
    <x v="15"/>
    <n v="833"/>
    <x v="1"/>
    <x v="2"/>
    <n v="12"/>
    <x v="1"/>
    <n v="19"/>
    <n v="43"/>
    <m/>
    <s v="High Frequency"/>
    <x v="1"/>
    <n v="833"/>
    <x v="0"/>
    <n v="4"/>
    <x v="2"/>
  </r>
  <r>
    <x v="5057"/>
    <x v="424"/>
    <n v="77"/>
    <n v="28"/>
    <x v="101"/>
    <x v="17"/>
    <n v="866"/>
    <x v="1"/>
    <x v="3"/>
    <n v="7"/>
    <x v="0"/>
    <n v="16"/>
    <n v="54"/>
    <m/>
    <s v="High Frequency"/>
    <x v="1"/>
    <n v="866"/>
    <x v="0"/>
    <n v="4"/>
    <x v="2"/>
  </r>
  <r>
    <x v="5372"/>
    <x v="597"/>
    <n v="36"/>
    <n v="1"/>
    <x v="48"/>
    <x v="15"/>
    <n v="877"/>
    <x v="1"/>
    <x v="3"/>
    <n v="8"/>
    <x v="4"/>
    <n v="19"/>
    <n v="46"/>
    <m/>
    <s v="High Frequency"/>
    <x v="1"/>
    <n v="877"/>
    <x v="0"/>
    <n v="4"/>
    <x v="2"/>
  </r>
  <r>
    <x v="5423"/>
    <x v="1129"/>
    <n v="45"/>
    <n v="22"/>
    <x v="183"/>
    <x v="10"/>
    <n v="680"/>
    <x v="1"/>
    <x v="4"/>
    <n v="9"/>
    <x v="5"/>
    <n v="17"/>
    <n v="40"/>
    <m/>
    <s v="High Frequency"/>
    <x v="1"/>
    <n v="680"/>
    <x v="0"/>
    <n v="4"/>
    <x v="2"/>
  </r>
  <r>
    <x v="6261"/>
    <x v="935"/>
    <n v="70"/>
    <n v="27"/>
    <x v="196"/>
    <x v="8"/>
    <n v="779"/>
    <x v="1"/>
    <x v="2"/>
    <n v="10"/>
    <x v="6"/>
    <n v="15"/>
    <n v="51"/>
    <m/>
    <s v="High Frequency"/>
    <x v="1"/>
    <n v="779"/>
    <x v="0"/>
    <n v="4"/>
    <x v="2"/>
  </r>
  <r>
    <x v="5459"/>
    <x v="952"/>
    <n v="38"/>
    <n v="11"/>
    <x v="190"/>
    <x v="10"/>
    <n v="748"/>
    <x v="1"/>
    <x v="0"/>
    <n v="1"/>
    <x v="4"/>
    <n v="17"/>
    <n v="44"/>
    <m/>
    <s v="High Frequency"/>
    <x v="1"/>
    <n v="748"/>
    <x v="0"/>
    <n v="4"/>
    <x v="2"/>
  </r>
  <r>
    <x v="5028"/>
    <x v="1203"/>
    <n v="35"/>
    <n v="16"/>
    <x v="48"/>
    <x v="27"/>
    <n v="305"/>
    <x v="3"/>
    <x v="1"/>
    <n v="1"/>
    <x v="4"/>
    <n v="9"/>
    <n v="33"/>
    <m/>
    <s v="Medium Frequency"/>
    <x v="2"/>
    <n v="305"/>
    <x v="0"/>
    <n v="4"/>
    <x v="2"/>
  </r>
  <r>
    <x v="6571"/>
    <x v="1341"/>
    <n v="60"/>
    <n v="5"/>
    <x v="193"/>
    <x v="27"/>
    <n v="386"/>
    <x v="3"/>
    <x v="4"/>
    <n v="6"/>
    <x v="2"/>
    <n v="9"/>
    <n v="42"/>
    <m/>
    <s v="Medium Frequency"/>
    <x v="2"/>
    <n v="386"/>
    <x v="0"/>
    <n v="4"/>
    <x v="2"/>
  </r>
  <r>
    <x v="6459"/>
    <x v="387"/>
    <n v="53"/>
    <n v="1"/>
    <x v="1"/>
    <x v="5"/>
    <n v="803"/>
    <x v="1"/>
    <x v="2"/>
    <n v="6"/>
    <x v="3"/>
    <n v="18"/>
    <n v="44"/>
    <m/>
    <s v="High Frequency"/>
    <x v="1"/>
    <n v="803"/>
    <x v="0"/>
    <n v="4"/>
    <x v="2"/>
  </r>
  <r>
    <x v="6580"/>
    <x v="802"/>
    <n v="65"/>
    <n v="25"/>
    <x v="79"/>
    <x v="28"/>
    <n v="328"/>
    <x v="3"/>
    <x v="4"/>
    <n v="3"/>
    <x v="1"/>
    <n v="8"/>
    <n v="41"/>
    <m/>
    <s v="Medium Frequency"/>
    <x v="2"/>
    <n v="328"/>
    <x v="0"/>
    <n v="4"/>
    <x v="2"/>
  </r>
  <r>
    <x v="5089"/>
    <x v="742"/>
    <n v="36"/>
    <n v="8"/>
    <x v="28"/>
    <x v="5"/>
    <n v="821"/>
    <x v="1"/>
    <x v="4"/>
    <n v="1"/>
    <x v="1"/>
    <n v="18"/>
    <n v="45"/>
    <m/>
    <s v="High Frequency"/>
    <x v="1"/>
    <n v="821"/>
    <x v="0"/>
    <n v="4"/>
    <x v="2"/>
  </r>
  <r>
    <x v="6025"/>
    <x v="287"/>
    <n v="27"/>
    <n v="20"/>
    <x v="7"/>
    <x v="6"/>
    <n v="757"/>
    <x v="1"/>
    <x v="4"/>
    <n v="2"/>
    <x v="0"/>
    <n v="14"/>
    <n v="54"/>
    <m/>
    <s v="High Frequency"/>
    <x v="1"/>
    <n v="757"/>
    <x v="0"/>
    <n v="4"/>
    <x v="2"/>
  </r>
  <r>
    <x v="5933"/>
    <x v="692"/>
    <n v="55"/>
    <n v="4"/>
    <x v="9"/>
    <x v="17"/>
    <n v="634"/>
    <x v="1"/>
    <x v="4"/>
    <n v="11"/>
    <x v="1"/>
    <n v="16"/>
    <n v="39"/>
    <m/>
    <s v="High Frequency"/>
    <x v="1"/>
    <n v="634"/>
    <x v="0"/>
    <n v="4"/>
    <x v="2"/>
  </r>
  <r>
    <x v="6845"/>
    <x v="45"/>
    <n v="12"/>
    <n v="12"/>
    <x v="188"/>
    <x v="6"/>
    <n v="594"/>
    <x v="1"/>
    <x v="3"/>
    <n v="4"/>
    <x v="5"/>
    <n v="14"/>
    <n v="42"/>
    <m/>
    <s v="High Frequency"/>
    <x v="1"/>
    <n v="594"/>
    <x v="0"/>
    <n v="4"/>
    <x v="2"/>
  </r>
  <r>
    <x v="6364"/>
    <x v="399"/>
    <n v="77"/>
    <n v="5"/>
    <x v="167"/>
    <x v="7"/>
    <n v="665"/>
    <x v="1"/>
    <x v="0"/>
    <n v="11"/>
    <x v="2"/>
    <n v="13"/>
    <n v="51"/>
    <m/>
    <s v="High Frequency"/>
    <x v="1"/>
    <n v="665"/>
    <x v="0"/>
    <n v="4"/>
    <x v="2"/>
  </r>
  <r>
    <x v="5924"/>
    <x v="867"/>
    <n v="30"/>
    <n v="28"/>
    <x v="112"/>
    <x v="10"/>
    <n v="756"/>
    <x v="1"/>
    <x v="4"/>
    <n v="11"/>
    <x v="3"/>
    <n v="17"/>
    <n v="44"/>
    <m/>
    <s v="High Frequency"/>
    <x v="1"/>
    <n v="756"/>
    <x v="0"/>
    <n v="4"/>
    <x v="2"/>
  </r>
  <r>
    <x v="6619"/>
    <x v="425"/>
    <n v="33"/>
    <n v="4"/>
    <x v="79"/>
    <x v="19"/>
    <n v="558"/>
    <x v="1"/>
    <x v="4"/>
    <n v="3"/>
    <x v="1"/>
    <n v="11"/>
    <n v="50"/>
    <m/>
    <s v="High Frequency"/>
    <x v="1"/>
    <n v="558"/>
    <x v="0"/>
    <n v="4"/>
    <x v="2"/>
  </r>
  <r>
    <x v="5564"/>
    <x v="985"/>
    <n v="16"/>
    <n v="9"/>
    <x v="25"/>
    <x v="15"/>
    <n v="748"/>
    <x v="1"/>
    <x v="0"/>
    <n v="12"/>
    <x v="0"/>
    <n v="19"/>
    <n v="39"/>
    <m/>
    <s v="High Frequency"/>
    <x v="1"/>
    <n v="748"/>
    <x v="0"/>
    <n v="4"/>
    <x v="2"/>
  </r>
  <r>
    <x v="5271"/>
    <x v="776"/>
    <n v="30"/>
    <n v="4"/>
    <x v="13"/>
    <x v="8"/>
    <n v="691"/>
    <x v="1"/>
    <x v="2"/>
    <n v="6"/>
    <x v="5"/>
    <n v="15"/>
    <n v="46"/>
    <m/>
    <s v="High Frequency"/>
    <x v="1"/>
    <n v="691"/>
    <x v="0"/>
    <n v="4"/>
    <x v="2"/>
  </r>
  <r>
    <x v="5629"/>
    <x v="99"/>
    <n v="65"/>
    <n v="23"/>
    <x v="4"/>
    <x v="19"/>
    <n v="537"/>
    <x v="1"/>
    <x v="0"/>
    <n v="12"/>
    <x v="0"/>
    <n v="11"/>
    <n v="48"/>
    <m/>
    <s v="High Frequency"/>
    <x v="1"/>
    <n v="537"/>
    <x v="0"/>
    <n v="4"/>
    <x v="2"/>
  </r>
  <r>
    <x v="6195"/>
    <x v="711"/>
    <n v="70"/>
    <n v="13"/>
    <x v="11"/>
    <x v="17"/>
    <n v="816"/>
    <x v="1"/>
    <x v="4"/>
    <n v="12"/>
    <x v="6"/>
    <n v="16"/>
    <n v="51"/>
    <m/>
    <s v="High Frequency"/>
    <x v="1"/>
    <n v="816"/>
    <x v="0"/>
    <n v="4"/>
    <x v="2"/>
  </r>
  <r>
    <x v="5817"/>
    <x v="741"/>
    <n v="17"/>
    <n v="24"/>
    <x v="123"/>
    <x v="11"/>
    <n v="895"/>
    <x v="1"/>
    <x v="3"/>
    <n v="4"/>
    <x v="6"/>
    <n v="21"/>
    <n v="42"/>
    <m/>
    <s v="High Frequency"/>
    <x v="1"/>
    <n v="895"/>
    <x v="0"/>
    <n v="4"/>
    <x v="2"/>
  </r>
  <r>
    <x v="5413"/>
    <x v="854"/>
    <n v="72"/>
    <n v="11"/>
    <x v="18"/>
    <x v="15"/>
    <n v="729"/>
    <x v="1"/>
    <x v="2"/>
    <n v="8"/>
    <x v="6"/>
    <n v="19"/>
    <n v="38"/>
    <m/>
    <s v="High Frequency"/>
    <x v="1"/>
    <n v="729"/>
    <x v="0"/>
    <n v="4"/>
    <x v="2"/>
  </r>
  <r>
    <x v="6772"/>
    <x v="645"/>
    <n v="54"/>
    <n v="14"/>
    <x v="129"/>
    <x v="16"/>
    <n v="610"/>
    <x v="1"/>
    <x v="4"/>
    <n v="7"/>
    <x v="5"/>
    <n v="12"/>
    <n v="50"/>
    <m/>
    <s v="High Frequency"/>
    <x v="1"/>
    <n v="610"/>
    <x v="0"/>
    <n v="4"/>
    <x v="2"/>
  </r>
  <r>
    <x v="5075"/>
    <x v="1021"/>
    <n v="36"/>
    <n v="11"/>
    <x v="81"/>
    <x v="17"/>
    <n v="610"/>
    <x v="1"/>
    <x v="0"/>
    <n v="8"/>
    <x v="1"/>
    <n v="16"/>
    <n v="38"/>
    <m/>
    <s v="High Frequency"/>
    <x v="1"/>
    <n v="610"/>
    <x v="0"/>
    <n v="4"/>
    <x v="2"/>
  </r>
  <r>
    <x v="6201"/>
    <x v="75"/>
    <n v="13"/>
    <n v="2"/>
    <x v="23"/>
    <x v="7"/>
    <n v="537"/>
    <x v="1"/>
    <x v="3"/>
    <n v="12"/>
    <x v="2"/>
    <n v="13"/>
    <n v="41"/>
    <m/>
    <s v="High Frequency"/>
    <x v="1"/>
    <n v="537"/>
    <x v="0"/>
    <n v="4"/>
    <x v="2"/>
  </r>
  <r>
    <x v="5370"/>
    <x v="745"/>
    <n v="10"/>
    <n v="13"/>
    <x v="354"/>
    <x v="8"/>
    <n v="661"/>
    <x v="1"/>
    <x v="4"/>
    <n v="1"/>
    <x v="4"/>
    <n v="15"/>
    <n v="44"/>
    <m/>
    <s v="High Frequency"/>
    <x v="1"/>
    <n v="661"/>
    <x v="0"/>
    <n v="4"/>
    <x v="2"/>
  </r>
  <r>
    <x v="5267"/>
    <x v="473"/>
    <n v="54"/>
    <n v="28"/>
    <x v="69"/>
    <x v="7"/>
    <n v="578"/>
    <x v="1"/>
    <x v="1"/>
    <n v="2"/>
    <x v="5"/>
    <n v="13"/>
    <n v="44"/>
    <m/>
    <s v="High Frequency"/>
    <x v="1"/>
    <n v="578"/>
    <x v="0"/>
    <n v="4"/>
    <x v="2"/>
  </r>
  <r>
    <x v="5715"/>
    <x v="611"/>
    <n v="69"/>
    <n v="3"/>
    <x v="213"/>
    <x v="8"/>
    <n v="755"/>
    <x v="1"/>
    <x v="3"/>
    <n v="8"/>
    <x v="1"/>
    <n v="15"/>
    <n v="50"/>
    <m/>
    <s v="High Frequency"/>
    <x v="1"/>
    <n v="755"/>
    <x v="0"/>
    <n v="4"/>
    <x v="2"/>
  </r>
  <r>
    <x v="6864"/>
    <x v="204"/>
    <n v="73"/>
    <n v="23"/>
    <x v="179"/>
    <x v="32"/>
    <n v="258"/>
    <x v="3"/>
    <x v="4"/>
    <n v="3"/>
    <x v="4"/>
    <n v="6"/>
    <n v="43"/>
    <m/>
    <s v="Medium Frequency"/>
    <x v="2"/>
    <n v="258"/>
    <x v="0"/>
    <n v="4"/>
    <x v="2"/>
  </r>
  <r>
    <x v="6493"/>
    <x v="778"/>
    <n v="36"/>
    <n v="10"/>
    <x v="28"/>
    <x v="3"/>
    <n v="824"/>
    <x v="1"/>
    <x v="4"/>
    <n v="9"/>
    <x v="0"/>
    <n v="20"/>
    <n v="41"/>
    <m/>
    <s v="High Frequency"/>
    <x v="1"/>
    <n v="824"/>
    <x v="0"/>
    <n v="4"/>
    <x v="2"/>
  </r>
  <r>
    <x v="6430"/>
    <x v="191"/>
    <n v="41"/>
    <n v="12"/>
    <x v="2"/>
    <x v="17"/>
    <n v="637"/>
    <x v="1"/>
    <x v="0"/>
    <n v="8"/>
    <x v="0"/>
    <n v="16"/>
    <n v="39"/>
    <m/>
    <s v="High Frequency"/>
    <x v="1"/>
    <n v="637"/>
    <x v="0"/>
    <n v="4"/>
    <x v="2"/>
  </r>
  <r>
    <x v="6480"/>
    <x v="1302"/>
    <n v="72"/>
    <n v="23"/>
    <x v="391"/>
    <x v="27"/>
    <n v="466"/>
    <x v="3"/>
    <x v="0"/>
    <n v="2"/>
    <x v="5"/>
    <n v="9"/>
    <n v="51"/>
    <m/>
    <s v="Medium Frequency"/>
    <x v="2"/>
    <n v="466"/>
    <x v="0"/>
    <n v="4"/>
    <x v="2"/>
  </r>
  <r>
    <x v="5061"/>
    <x v="1064"/>
    <n v="26"/>
    <n v="21"/>
    <x v="123"/>
    <x v="6"/>
    <n v="652"/>
    <x v="1"/>
    <x v="0"/>
    <n v="7"/>
    <x v="1"/>
    <n v="14"/>
    <n v="46"/>
    <m/>
    <s v="High Frequency"/>
    <x v="1"/>
    <n v="652"/>
    <x v="0"/>
    <n v="4"/>
    <x v="2"/>
  </r>
  <r>
    <x v="5167"/>
    <x v="965"/>
    <n v="53"/>
    <n v="3"/>
    <x v="190"/>
    <x v="19"/>
    <n v="510"/>
    <x v="1"/>
    <x v="3"/>
    <n v="1"/>
    <x v="4"/>
    <n v="11"/>
    <n v="46"/>
    <m/>
    <s v="High Frequency"/>
    <x v="1"/>
    <n v="510"/>
    <x v="0"/>
    <n v="4"/>
    <x v="2"/>
  </r>
  <r>
    <x v="5868"/>
    <x v="916"/>
    <n v="21"/>
    <n v="9"/>
    <x v="175"/>
    <x v="6"/>
    <n v="544"/>
    <x v="1"/>
    <x v="0"/>
    <n v="5"/>
    <x v="6"/>
    <n v="14"/>
    <n v="38"/>
    <m/>
    <s v="High Frequency"/>
    <x v="1"/>
    <n v="544"/>
    <x v="0"/>
    <n v="4"/>
    <x v="2"/>
  </r>
  <r>
    <x v="6020"/>
    <x v="540"/>
    <n v="68"/>
    <n v="31"/>
    <x v="25"/>
    <x v="19"/>
    <n v="399"/>
    <x v="3"/>
    <x v="2"/>
    <n v="5"/>
    <x v="2"/>
    <n v="11"/>
    <n v="36"/>
    <m/>
    <s v="High Frequency"/>
    <x v="2"/>
    <n v="399"/>
    <x v="0"/>
    <n v="4"/>
    <x v="2"/>
  </r>
  <r>
    <x v="6621"/>
    <x v="1191"/>
    <n v="17"/>
    <n v="7"/>
    <x v="16"/>
    <x v="19"/>
    <n v="318"/>
    <x v="3"/>
    <x v="3"/>
    <n v="3"/>
    <x v="4"/>
    <n v="11"/>
    <n v="28"/>
    <m/>
    <s v="High Frequency"/>
    <x v="2"/>
    <n v="318"/>
    <x v="0"/>
    <n v="4"/>
    <x v="2"/>
  </r>
  <r>
    <x v="5653"/>
    <x v="888"/>
    <n v="62"/>
    <n v="9"/>
    <x v="38"/>
    <x v="15"/>
    <n v="708"/>
    <x v="1"/>
    <x v="2"/>
    <n v="12"/>
    <x v="4"/>
    <n v="19"/>
    <n v="37"/>
    <m/>
    <s v="High Frequency"/>
    <x v="1"/>
    <n v="708"/>
    <x v="0"/>
    <n v="4"/>
    <x v="2"/>
  </r>
  <r>
    <x v="5919"/>
    <x v="1034"/>
    <n v="56"/>
    <n v="24"/>
    <x v="121"/>
    <x v="6"/>
    <n v="670"/>
    <x v="1"/>
    <x v="2"/>
    <n v="6"/>
    <x v="4"/>
    <n v="14"/>
    <n v="47"/>
    <m/>
    <s v="High Frequency"/>
    <x v="1"/>
    <n v="670"/>
    <x v="0"/>
    <n v="4"/>
    <x v="2"/>
  </r>
  <r>
    <x v="5346"/>
    <x v="1161"/>
    <n v="55"/>
    <n v="16"/>
    <x v="9"/>
    <x v="19"/>
    <n v="513"/>
    <x v="1"/>
    <x v="4"/>
    <n v="12"/>
    <x v="1"/>
    <n v="11"/>
    <n v="46"/>
    <m/>
    <s v="High Frequency"/>
    <x v="1"/>
    <n v="513"/>
    <x v="0"/>
    <n v="4"/>
    <x v="2"/>
  </r>
  <r>
    <x v="6580"/>
    <x v="707"/>
    <n v="18"/>
    <n v="24"/>
    <x v="79"/>
    <x v="28"/>
    <n v="328"/>
    <x v="3"/>
    <x v="2"/>
    <n v="11"/>
    <x v="6"/>
    <n v="8"/>
    <n v="41"/>
    <m/>
    <s v="Medium Frequency"/>
    <x v="2"/>
    <n v="328"/>
    <x v="0"/>
    <n v="4"/>
    <x v="2"/>
  </r>
  <r>
    <x v="5381"/>
    <x v="1226"/>
    <n v="28"/>
    <n v="23"/>
    <x v="179"/>
    <x v="6"/>
    <n v="643"/>
    <x v="1"/>
    <x v="1"/>
    <n v="1"/>
    <x v="4"/>
    <n v="14"/>
    <n v="45"/>
    <m/>
    <s v="High Frequency"/>
    <x v="1"/>
    <n v="643"/>
    <x v="0"/>
    <n v="4"/>
    <x v="2"/>
  </r>
  <r>
    <x v="5354"/>
    <x v="1237"/>
    <n v="72"/>
    <n v="9"/>
    <x v="64"/>
    <x v="27"/>
    <n v="436"/>
    <x v="3"/>
    <x v="3"/>
    <n v="7"/>
    <x v="3"/>
    <n v="9"/>
    <n v="48"/>
    <m/>
    <s v="Medium Frequency"/>
    <x v="2"/>
    <n v="436"/>
    <x v="0"/>
    <n v="4"/>
    <x v="2"/>
  </r>
  <r>
    <x v="5427"/>
    <x v="804"/>
    <n v="14"/>
    <n v="16"/>
    <x v="98"/>
    <x v="27"/>
    <n v="444"/>
    <x v="3"/>
    <x v="4"/>
    <n v="4"/>
    <x v="0"/>
    <n v="9"/>
    <n v="49"/>
    <m/>
    <s v="Medium Frequency"/>
    <x v="2"/>
    <n v="444"/>
    <x v="0"/>
    <n v="4"/>
    <x v="2"/>
  </r>
  <r>
    <x v="5739"/>
    <x v="946"/>
    <n v="62"/>
    <n v="26"/>
    <x v="42"/>
    <x v="6"/>
    <n v="766"/>
    <x v="1"/>
    <x v="3"/>
    <n v="10"/>
    <x v="1"/>
    <n v="14"/>
    <n v="54"/>
    <m/>
    <s v="High Frequency"/>
    <x v="1"/>
    <n v="766"/>
    <x v="0"/>
    <n v="4"/>
    <x v="2"/>
  </r>
  <r>
    <x v="6175"/>
    <x v="1313"/>
    <n v="27"/>
    <n v="24"/>
    <x v="65"/>
    <x v="10"/>
    <n v="763"/>
    <x v="1"/>
    <x v="1"/>
    <n v="2"/>
    <x v="2"/>
    <n v="17"/>
    <n v="44"/>
    <m/>
    <s v="High Frequency"/>
    <x v="1"/>
    <n v="763"/>
    <x v="0"/>
    <n v="4"/>
    <x v="2"/>
  </r>
  <r>
    <x v="6658"/>
    <x v="185"/>
    <n v="28"/>
    <n v="29"/>
    <x v="18"/>
    <x v="19"/>
    <n v="479"/>
    <x v="3"/>
    <x v="2"/>
    <n v="9"/>
    <x v="6"/>
    <n v="11"/>
    <n v="43"/>
    <m/>
    <s v="High Frequency"/>
    <x v="2"/>
    <n v="479"/>
    <x v="0"/>
    <n v="4"/>
    <x v="2"/>
  </r>
  <r>
    <x v="5281"/>
    <x v="91"/>
    <n v="78"/>
    <n v="7"/>
    <x v="159"/>
    <x v="6"/>
    <n v="682"/>
    <x v="1"/>
    <x v="2"/>
    <n v="11"/>
    <x v="0"/>
    <n v="14"/>
    <n v="48"/>
    <m/>
    <s v="High Frequency"/>
    <x v="1"/>
    <n v="682"/>
    <x v="0"/>
    <n v="4"/>
    <x v="2"/>
  </r>
  <r>
    <x v="5085"/>
    <x v="1075"/>
    <n v="31"/>
    <n v="2"/>
    <x v="56"/>
    <x v="17"/>
    <n v="636"/>
    <x v="1"/>
    <x v="4"/>
    <n v="10"/>
    <x v="2"/>
    <n v="16"/>
    <n v="39"/>
    <m/>
    <s v="High Frequency"/>
    <x v="1"/>
    <n v="636"/>
    <x v="0"/>
    <n v="4"/>
    <x v="2"/>
  </r>
  <r>
    <x v="6012"/>
    <x v="13"/>
    <n v="50"/>
    <n v="12"/>
    <x v="96"/>
    <x v="15"/>
    <n v="957"/>
    <x v="1"/>
    <x v="0"/>
    <n v="5"/>
    <x v="1"/>
    <n v="19"/>
    <n v="50"/>
    <m/>
    <s v="High Frequency"/>
    <x v="1"/>
    <n v="957"/>
    <x v="0"/>
    <n v="4"/>
    <x v="2"/>
  </r>
  <r>
    <x v="6270"/>
    <x v="1278"/>
    <n v="69"/>
    <n v="10"/>
    <x v="182"/>
    <x v="19"/>
    <n v="529"/>
    <x v="1"/>
    <x v="3"/>
    <n v="10"/>
    <x v="4"/>
    <n v="11"/>
    <n v="48"/>
    <m/>
    <s v="High Frequency"/>
    <x v="1"/>
    <n v="529"/>
    <x v="0"/>
    <n v="4"/>
    <x v="2"/>
  </r>
  <r>
    <x v="5088"/>
    <x v="201"/>
    <n v="41"/>
    <n v="23"/>
    <x v="83"/>
    <x v="17"/>
    <n v="758"/>
    <x v="1"/>
    <x v="4"/>
    <n v="4"/>
    <x v="0"/>
    <n v="16"/>
    <n v="47"/>
    <m/>
    <s v="High Frequency"/>
    <x v="1"/>
    <n v="758"/>
    <x v="0"/>
    <n v="4"/>
    <x v="2"/>
  </r>
  <r>
    <x v="5435"/>
    <x v="870"/>
    <n v="73"/>
    <n v="17"/>
    <x v="32"/>
    <x v="10"/>
    <n v="702"/>
    <x v="1"/>
    <x v="3"/>
    <n v="5"/>
    <x v="5"/>
    <n v="17"/>
    <n v="41"/>
    <m/>
    <s v="High Frequency"/>
    <x v="1"/>
    <n v="702"/>
    <x v="0"/>
    <n v="4"/>
    <x v="2"/>
  </r>
  <r>
    <x v="6544"/>
    <x v="992"/>
    <n v="66"/>
    <n v="27"/>
    <x v="99"/>
    <x v="6"/>
    <n v="697"/>
    <x v="1"/>
    <x v="3"/>
    <n v="5"/>
    <x v="2"/>
    <n v="14"/>
    <n v="49"/>
    <m/>
    <s v="High Frequency"/>
    <x v="1"/>
    <n v="697"/>
    <x v="0"/>
    <n v="4"/>
    <x v="2"/>
  </r>
  <r>
    <x v="6831"/>
    <x v="848"/>
    <n v="58"/>
    <n v="1"/>
    <x v="217"/>
    <x v="6"/>
    <n v="752"/>
    <x v="1"/>
    <x v="0"/>
    <n v="2"/>
    <x v="4"/>
    <n v="14"/>
    <n v="53"/>
    <m/>
    <s v="High Frequency"/>
    <x v="1"/>
    <n v="752"/>
    <x v="0"/>
    <n v="4"/>
    <x v="2"/>
  </r>
  <r>
    <x v="5565"/>
    <x v="876"/>
    <n v="29"/>
    <n v="10"/>
    <x v="70"/>
    <x v="17"/>
    <n v="724"/>
    <x v="1"/>
    <x v="1"/>
    <n v="1"/>
    <x v="5"/>
    <n v="16"/>
    <n v="45"/>
    <m/>
    <s v="High Frequency"/>
    <x v="1"/>
    <n v="724"/>
    <x v="0"/>
    <n v="4"/>
    <x v="2"/>
  </r>
  <r>
    <x v="5833"/>
    <x v="188"/>
    <n v="68"/>
    <n v="16"/>
    <x v="17"/>
    <x v="6"/>
    <n v="579"/>
    <x v="1"/>
    <x v="0"/>
    <n v="7"/>
    <x v="2"/>
    <n v="14"/>
    <n v="41"/>
    <m/>
    <s v="High Frequency"/>
    <x v="1"/>
    <n v="579"/>
    <x v="0"/>
    <n v="4"/>
    <x v="2"/>
  </r>
  <r>
    <x v="6761"/>
    <x v="1036"/>
    <n v="20"/>
    <n v="4"/>
    <x v="46"/>
    <x v="27"/>
    <n v="327"/>
    <x v="3"/>
    <x v="3"/>
    <n v="5"/>
    <x v="1"/>
    <n v="9"/>
    <n v="36"/>
    <m/>
    <s v="Medium Frequency"/>
    <x v="2"/>
    <n v="327"/>
    <x v="0"/>
    <n v="4"/>
    <x v="2"/>
  </r>
  <r>
    <x v="5191"/>
    <x v="1360"/>
    <n v="67"/>
    <n v="8"/>
    <x v="118"/>
    <x v="10"/>
    <n v="718"/>
    <x v="1"/>
    <x v="2"/>
    <n v="7"/>
    <x v="4"/>
    <n v="17"/>
    <n v="42"/>
    <m/>
    <s v="High Frequency"/>
    <x v="1"/>
    <n v="718"/>
    <x v="0"/>
    <n v="4"/>
    <x v="2"/>
  </r>
  <r>
    <x v="5635"/>
    <x v="189"/>
    <n v="61"/>
    <n v="12"/>
    <x v="0"/>
    <x v="17"/>
    <n v="778"/>
    <x v="1"/>
    <x v="0"/>
    <n v="4"/>
    <x v="4"/>
    <n v="16"/>
    <n v="48"/>
    <m/>
    <s v="High Frequency"/>
    <x v="1"/>
    <n v="778"/>
    <x v="0"/>
    <n v="4"/>
    <x v="2"/>
  </r>
  <r>
    <x v="5270"/>
    <x v="223"/>
    <n v="62"/>
    <n v="30"/>
    <x v="290"/>
    <x v="6"/>
    <n v="552"/>
    <x v="1"/>
    <x v="3"/>
    <n v="1"/>
    <x v="6"/>
    <n v="14"/>
    <n v="39"/>
    <m/>
    <s v="High Frequency"/>
    <x v="1"/>
    <n v="552"/>
    <x v="0"/>
    <n v="4"/>
    <x v="2"/>
  </r>
  <r>
    <x v="5068"/>
    <x v="421"/>
    <n v="69"/>
    <n v="11"/>
    <x v="4"/>
    <x v="16"/>
    <n v="659"/>
    <x v="1"/>
    <x v="2"/>
    <n v="12"/>
    <x v="1"/>
    <n v="12"/>
    <n v="54"/>
    <m/>
    <s v="High Frequency"/>
    <x v="1"/>
    <n v="659"/>
    <x v="0"/>
    <n v="4"/>
    <x v="2"/>
  </r>
  <r>
    <x v="5227"/>
    <x v="60"/>
    <n v="50"/>
    <n v="13"/>
    <x v="145"/>
    <x v="10"/>
    <n v="767"/>
    <x v="1"/>
    <x v="4"/>
    <n v="4"/>
    <x v="4"/>
    <n v="17"/>
    <n v="45"/>
    <m/>
    <s v="High Frequency"/>
    <x v="1"/>
    <n v="767"/>
    <x v="0"/>
    <n v="4"/>
    <x v="2"/>
  </r>
  <r>
    <x v="5868"/>
    <x v="94"/>
    <n v="62"/>
    <n v="4"/>
    <x v="175"/>
    <x v="6"/>
    <n v="544"/>
    <x v="1"/>
    <x v="0"/>
    <n v="9"/>
    <x v="3"/>
    <n v="14"/>
    <n v="38"/>
    <m/>
    <s v="High Frequency"/>
    <x v="1"/>
    <n v="544"/>
    <x v="0"/>
    <n v="4"/>
    <x v="2"/>
  </r>
  <r>
    <x v="6513"/>
    <x v="1226"/>
    <n v="66"/>
    <n v="23"/>
    <x v="179"/>
    <x v="15"/>
    <n v="833"/>
    <x v="1"/>
    <x v="1"/>
    <n v="1"/>
    <x v="4"/>
    <n v="19"/>
    <n v="43"/>
    <m/>
    <s v="High Frequency"/>
    <x v="1"/>
    <n v="833"/>
    <x v="0"/>
    <n v="4"/>
    <x v="2"/>
  </r>
  <r>
    <x v="5717"/>
    <x v="421"/>
    <n v="44"/>
    <n v="11"/>
    <x v="125"/>
    <x v="22"/>
    <n v="480"/>
    <x v="3"/>
    <x v="2"/>
    <n v="12"/>
    <x v="1"/>
    <n v="10"/>
    <n v="48"/>
    <m/>
    <s v="High Frequency"/>
    <x v="2"/>
    <n v="480"/>
    <x v="0"/>
    <n v="4"/>
    <x v="2"/>
  </r>
  <r>
    <x v="6640"/>
    <x v="706"/>
    <n v="18"/>
    <n v="13"/>
    <x v="90"/>
    <x v="16"/>
    <n v="550"/>
    <x v="1"/>
    <x v="4"/>
    <n v="2"/>
    <x v="0"/>
    <n v="12"/>
    <n v="45"/>
    <m/>
    <s v="High Frequency"/>
    <x v="1"/>
    <n v="550"/>
    <x v="0"/>
    <n v="4"/>
    <x v="2"/>
  </r>
  <r>
    <x v="5019"/>
    <x v="840"/>
    <n v="46"/>
    <n v="26"/>
    <x v="63"/>
    <x v="15"/>
    <n v="985"/>
    <x v="1"/>
    <x v="3"/>
    <n v="6"/>
    <x v="6"/>
    <n v="19"/>
    <n v="51"/>
    <m/>
    <s v="High Frequency"/>
    <x v="1"/>
    <n v="985"/>
    <x v="0"/>
    <n v="4"/>
    <x v="2"/>
  </r>
  <r>
    <x v="5158"/>
    <x v="307"/>
    <n v="50"/>
    <n v="20"/>
    <x v="70"/>
    <x v="6"/>
    <n v="734"/>
    <x v="1"/>
    <x v="2"/>
    <n v="7"/>
    <x v="3"/>
    <n v="14"/>
    <n v="52"/>
    <m/>
    <s v="High Frequency"/>
    <x v="1"/>
    <n v="734"/>
    <x v="0"/>
    <n v="4"/>
    <x v="2"/>
  </r>
  <r>
    <x v="6849"/>
    <x v="67"/>
    <n v="61"/>
    <n v="25"/>
    <x v="41"/>
    <x v="17"/>
    <n v="765"/>
    <x v="1"/>
    <x v="3"/>
    <n v="11"/>
    <x v="2"/>
    <n v="16"/>
    <n v="47"/>
    <m/>
    <s v="High Frequency"/>
    <x v="1"/>
    <n v="765"/>
    <x v="0"/>
    <n v="4"/>
    <x v="2"/>
  </r>
  <r>
    <x v="5061"/>
    <x v="1370"/>
    <n v="65"/>
    <n v="27"/>
    <x v="123"/>
    <x v="6"/>
    <n v="652"/>
    <x v="1"/>
    <x v="3"/>
    <n v="10"/>
    <x v="0"/>
    <n v="14"/>
    <n v="46"/>
    <m/>
    <s v="High Frequency"/>
    <x v="1"/>
    <n v="652"/>
    <x v="0"/>
    <n v="4"/>
    <x v="2"/>
  </r>
  <r>
    <x v="6484"/>
    <x v="1264"/>
    <n v="73"/>
    <n v="17"/>
    <x v="83"/>
    <x v="16"/>
    <n v="558"/>
    <x v="1"/>
    <x v="2"/>
    <n v="12"/>
    <x v="5"/>
    <n v="12"/>
    <n v="46"/>
    <m/>
    <s v="High Frequency"/>
    <x v="1"/>
    <n v="558"/>
    <x v="0"/>
    <n v="4"/>
    <x v="2"/>
  </r>
  <r>
    <x v="6364"/>
    <x v="82"/>
    <n v="26"/>
    <n v="30"/>
    <x v="167"/>
    <x v="7"/>
    <n v="665"/>
    <x v="1"/>
    <x v="0"/>
    <n v="1"/>
    <x v="3"/>
    <n v="13"/>
    <n v="51"/>
    <m/>
    <s v="High Frequency"/>
    <x v="1"/>
    <n v="665"/>
    <x v="0"/>
    <n v="4"/>
    <x v="2"/>
  </r>
  <r>
    <x v="6261"/>
    <x v="587"/>
    <n v="75"/>
    <n v="22"/>
    <x v="196"/>
    <x v="8"/>
    <n v="779"/>
    <x v="1"/>
    <x v="3"/>
    <n v="6"/>
    <x v="1"/>
    <n v="15"/>
    <n v="51"/>
    <m/>
    <s v="High Frequency"/>
    <x v="1"/>
    <n v="779"/>
    <x v="0"/>
    <n v="4"/>
    <x v="2"/>
  </r>
  <r>
    <x v="6682"/>
    <x v="502"/>
    <n v="50"/>
    <n v="4"/>
    <x v="9"/>
    <x v="3"/>
    <n v="967"/>
    <x v="1"/>
    <x v="2"/>
    <n v="11"/>
    <x v="4"/>
    <n v="20"/>
    <n v="48"/>
    <m/>
    <s v="High Frequency"/>
    <x v="1"/>
    <n v="967"/>
    <x v="0"/>
    <n v="4"/>
    <x v="2"/>
  </r>
  <r>
    <x v="5013"/>
    <x v="137"/>
    <n v="38"/>
    <n v="15"/>
    <x v="111"/>
    <x v="17"/>
    <n v="584"/>
    <x v="1"/>
    <x v="4"/>
    <n v="10"/>
    <x v="0"/>
    <n v="16"/>
    <n v="36"/>
    <m/>
    <s v="High Frequency"/>
    <x v="1"/>
    <n v="584"/>
    <x v="0"/>
    <n v="4"/>
    <x v="2"/>
  </r>
  <r>
    <x v="5182"/>
    <x v="134"/>
    <n v="14"/>
    <n v="18"/>
    <x v="72"/>
    <x v="16"/>
    <n v="463"/>
    <x v="3"/>
    <x v="2"/>
    <n v="9"/>
    <x v="1"/>
    <n v="12"/>
    <n v="38"/>
    <m/>
    <s v="High Frequency"/>
    <x v="2"/>
    <n v="463"/>
    <x v="0"/>
    <n v="4"/>
    <x v="2"/>
  </r>
  <r>
    <x v="5680"/>
    <x v="951"/>
    <n v="32"/>
    <n v="20"/>
    <x v="77"/>
    <x v="3"/>
    <n v="827"/>
    <x v="1"/>
    <x v="3"/>
    <n v="6"/>
    <x v="4"/>
    <n v="20"/>
    <n v="41"/>
    <m/>
    <s v="High Frequency"/>
    <x v="1"/>
    <n v="827"/>
    <x v="0"/>
    <n v="4"/>
    <x v="2"/>
  </r>
  <r>
    <x v="5233"/>
    <x v="614"/>
    <n v="50"/>
    <n v="15"/>
    <x v="146"/>
    <x v="16"/>
    <n v="565"/>
    <x v="1"/>
    <x v="4"/>
    <n v="3"/>
    <x v="6"/>
    <n v="12"/>
    <n v="47"/>
    <m/>
    <s v="High Frequency"/>
    <x v="1"/>
    <n v="565"/>
    <x v="0"/>
    <n v="4"/>
    <x v="2"/>
  </r>
  <r>
    <x v="5531"/>
    <x v="33"/>
    <n v="74"/>
    <n v="31"/>
    <x v="50"/>
    <x v="3"/>
    <n v="977"/>
    <x v="1"/>
    <x v="4"/>
    <n v="3"/>
    <x v="5"/>
    <n v="20"/>
    <n v="48"/>
    <m/>
    <s v="High Frequency"/>
    <x v="1"/>
    <n v="977"/>
    <x v="0"/>
    <n v="4"/>
    <x v="2"/>
  </r>
  <r>
    <x v="6128"/>
    <x v="508"/>
    <n v="34"/>
    <n v="15"/>
    <x v="4"/>
    <x v="6"/>
    <n v="710"/>
    <x v="1"/>
    <x v="3"/>
    <n v="7"/>
    <x v="2"/>
    <n v="14"/>
    <n v="50"/>
    <m/>
    <s v="High Frequency"/>
    <x v="1"/>
    <n v="710"/>
    <x v="0"/>
    <n v="4"/>
    <x v="2"/>
  </r>
  <r>
    <x v="5418"/>
    <x v="396"/>
    <n v="30"/>
    <n v="30"/>
    <x v="8"/>
    <x v="6"/>
    <n v="542"/>
    <x v="1"/>
    <x v="3"/>
    <n v="9"/>
    <x v="2"/>
    <n v="14"/>
    <n v="38"/>
    <m/>
    <s v="High Frequency"/>
    <x v="1"/>
    <n v="542"/>
    <x v="0"/>
    <n v="4"/>
    <x v="2"/>
  </r>
  <r>
    <x v="6082"/>
    <x v="635"/>
    <n v="73"/>
    <n v="26"/>
    <x v="245"/>
    <x v="28"/>
    <n v="300"/>
    <x v="3"/>
    <x v="4"/>
    <n v="5"/>
    <x v="5"/>
    <n v="8"/>
    <n v="37"/>
    <m/>
    <s v="Medium Frequency"/>
    <x v="2"/>
    <n v="300"/>
    <x v="0"/>
    <n v="4"/>
    <x v="2"/>
  </r>
  <r>
    <x v="5745"/>
    <x v="496"/>
    <n v="13"/>
    <n v="18"/>
    <x v="68"/>
    <x v="6"/>
    <n v="529"/>
    <x v="1"/>
    <x v="0"/>
    <n v="1"/>
    <x v="4"/>
    <n v="14"/>
    <n v="37"/>
    <m/>
    <s v="High Frequency"/>
    <x v="1"/>
    <n v="529"/>
    <x v="0"/>
    <n v="4"/>
    <x v="2"/>
  </r>
  <r>
    <x v="5988"/>
    <x v="1273"/>
    <n v="65"/>
    <n v="19"/>
    <x v="115"/>
    <x v="6"/>
    <n v="552"/>
    <x v="1"/>
    <x v="3"/>
    <n v="3"/>
    <x v="3"/>
    <n v="14"/>
    <n v="39"/>
    <m/>
    <s v="High Frequency"/>
    <x v="1"/>
    <n v="552"/>
    <x v="0"/>
    <n v="4"/>
    <x v="2"/>
  </r>
  <r>
    <x v="6605"/>
    <x v="1269"/>
    <n v="14"/>
    <n v="24"/>
    <x v="101"/>
    <x v="5"/>
    <n v="832"/>
    <x v="1"/>
    <x v="4"/>
    <n v="1"/>
    <x v="2"/>
    <n v="18"/>
    <n v="46"/>
    <m/>
    <s v="High Frequency"/>
    <x v="1"/>
    <n v="832"/>
    <x v="0"/>
    <n v="4"/>
    <x v="2"/>
  </r>
  <r>
    <x v="5036"/>
    <x v="1304"/>
    <n v="51"/>
    <n v="15"/>
    <x v="340"/>
    <x v="15"/>
    <n v="894"/>
    <x v="1"/>
    <x v="2"/>
    <n v="8"/>
    <x v="0"/>
    <n v="19"/>
    <n v="47"/>
    <m/>
    <s v="High Frequency"/>
    <x v="1"/>
    <n v="894"/>
    <x v="0"/>
    <n v="4"/>
    <x v="2"/>
  </r>
  <r>
    <x v="5121"/>
    <x v="894"/>
    <n v="67"/>
    <n v="4"/>
    <x v="96"/>
    <x v="7"/>
    <n v="644"/>
    <x v="1"/>
    <x v="3"/>
    <n v="7"/>
    <x v="4"/>
    <n v="13"/>
    <n v="49"/>
    <m/>
    <s v="High Frequency"/>
    <x v="1"/>
    <n v="644"/>
    <x v="0"/>
    <n v="4"/>
    <x v="2"/>
  </r>
  <r>
    <x v="5633"/>
    <x v="409"/>
    <n v="52"/>
    <n v="28"/>
    <x v="115"/>
    <x v="11"/>
    <n v="787"/>
    <x v="1"/>
    <x v="3"/>
    <n v="12"/>
    <x v="1"/>
    <n v="21"/>
    <n v="37"/>
    <m/>
    <s v="High Frequency"/>
    <x v="1"/>
    <n v="787"/>
    <x v="0"/>
    <n v="4"/>
    <x v="2"/>
  </r>
  <r>
    <x v="6255"/>
    <x v="1379"/>
    <n v="27"/>
    <n v="7"/>
    <x v="381"/>
    <x v="22"/>
    <n v="439"/>
    <x v="3"/>
    <x v="0"/>
    <n v="2"/>
    <x v="6"/>
    <n v="10"/>
    <n v="43"/>
    <m/>
    <s v="High Frequency"/>
    <x v="2"/>
    <n v="439"/>
    <x v="0"/>
    <n v="4"/>
    <x v="2"/>
  </r>
  <r>
    <x v="6564"/>
    <x v="767"/>
    <n v="33"/>
    <n v="29"/>
    <x v="79"/>
    <x v="27"/>
    <n v="462"/>
    <x v="3"/>
    <x v="0"/>
    <n v="1"/>
    <x v="2"/>
    <n v="9"/>
    <n v="51"/>
    <m/>
    <s v="Medium Frequency"/>
    <x v="2"/>
    <n v="462"/>
    <x v="0"/>
    <n v="4"/>
    <x v="2"/>
  </r>
  <r>
    <x v="5396"/>
    <x v="1063"/>
    <n v="49"/>
    <n v="22"/>
    <x v="38"/>
    <x v="7"/>
    <n v="674"/>
    <x v="1"/>
    <x v="3"/>
    <n v="5"/>
    <x v="6"/>
    <n v="13"/>
    <n v="51"/>
    <m/>
    <s v="High Frequency"/>
    <x v="1"/>
    <n v="674"/>
    <x v="0"/>
    <n v="4"/>
    <x v="2"/>
  </r>
  <r>
    <x v="6171"/>
    <x v="1184"/>
    <n v="10"/>
    <n v="5"/>
    <x v="7"/>
    <x v="17"/>
    <n v="763"/>
    <x v="1"/>
    <x v="4"/>
    <n v="12"/>
    <x v="3"/>
    <n v="16"/>
    <n v="47"/>
    <m/>
    <s v="High Frequency"/>
    <x v="1"/>
    <n v="763"/>
    <x v="0"/>
    <n v="4"/>
    <x v="2"/>
  </r>
  <r>
    <x v="6492"/>
    <x v="761"/>
    <n v="31"/>
    <n v="2"/>
    <x v="268"/>
    <x v="16"/>
    <n v="583"/>
    <x v="1"/>
    <x v="4"/>
    <n v="9"/>
    <x v="1"/>
    <n v="12"/>
    <n v="48"/>
    <m/>
    <s v="High Frequency"/>
    <x v="1"/>
    <n v="583"/>
    <x v="0"/>
    <n v="4"/>
    <x v="2"/>
  </r>
  <r>
    <x v="6330"/>
    <x v="1356"/>
    <n v="69"/>
    <n v="20"/>
    <x v="151"/>
    <x v="27"/>
    <n v="403"/>
    <x v="3"/>
    <x v="2"/>
    <n v="6"/>
    <x v="0"/>
    <n v="9"/>
    <n v="44"/>
    <m/>
    <s v="Medium Frequency"/>
    <x v="2"/>
    <n v="403"/>
    <x v="0"/>
    <n v="4"/>
    <x v="2"/>
  </r>
  <r>
    <x v="5690"/>
    <x v="1032"/>
    <n v="74"/>
    <n v="21"/>
    <x v="280"/>
    <x v="16"/>
    <n v="536"/>
    <x v="1"/>
    <x v="0"/>
    <n v="12"/>
    <x v="5"/>
    <n v="12"/>
    <n v="44"/>
    <m/>
    <s v="High Frequency"/>
    <x v="1"/>
    <n v="536"/>
    <x v="0"/>
    <n v="4"/>
    <x v="2"/>
  </r>
  <r>
    <x v="5434"/>
    <x v="42"/>
    <n v="55"/>
    <n v="4"/>
    <x v="228"/>
    <x v="16"/>
    <n v="565"/>
    <x v="1"/>
    <x v="4"/>
    <n v="2"/>
    <x v="5"/>
    <n v="12"/>
    <n v="47"/>
    <m/>
    <s v="High Frequency"/>
    <x v="1"/>
    <n v="565"/>
    <x v="0"/>
    <n v="4"/>
    <x v="2"/>
  </r>
  <r>
    <x v="6334"/>
    <x v="797"/>
    <n v="12"/>
    <n v="8"/>
    <x v="236"/>
    <x v="22"/>
    <n v="404"/>
    <x v="3"/>
    <x v="3"/>
    <n v="7"/>
    <x v="2"/>
    <n v="10"/>
    <n v="40"/>
    <m/>
    <s v="High Frequency"/>
    <x v="2"/>
    <n v="404"/>
    <x v="0"/>
    <n v="4"/>
    <x v="2"/>
  </r>
  <r>
    <x v="5133"/>
    <x v="3"/>
    <n v="21"/>
    <n v="16"/>
    <x v="232"/>
    <x v="8"/>
    <n v="685"/>
    <x v="1"/>
    <x v="2"/>
    <n v="11"/>
    <x v="3"/>
    <n v="15"/>
    <n v="45"/>
    <m/>
    <s v="High Frequency"/>
    <x v="1"/>
    <n v="685"/>
    <x v="0"/>
    <n v="4"/>
    <x v="2"/>
  </r>
  <r>
    <x v="5627"/>
    <x v="1197"/>
    <n v="63"/>
    <n v="8"/>
    <x v="125"/>
    <x v="7"/>
    <n v="588"/>
    <x v="1"/>
    <x v="3"/>
    <n v="1"/>
    <x v="3"/>
    <n v="13"/>
    <n v="45"/>
    <m/>
    <s v="High Frequency"/>
    <x v="1"/>
    <n v="588"/>
    <x v="0"/>
    <n v="4"/>
    <x v="2"/>
  </r>
  <r>
    <x v="5595"/>
    <x v="997"/>
    <n v="24"/>
    <n v="26"/>
    <x v="218"/>
    <x v="7"/>
    <n v="677"/>
    <x v="1"/>
    <x v="4"/>
    <n v="4"/>
    <x v="6"/>
    <n v="13"/>
    <n v="52"/>
    <m/>
    <s v="High Frequency"/>
    <x v="1"/>
    <n v="677"/>
    <x v="0"/>
    <n v="4"/>
    <x v="2"/>
  </r>
  <r>
    <x v="5473"/>
    <x v="1165"/>
    <n v="29"/>
    <n v="15"/>
    <x v="24"/>
    <x v="8"/>
    <n v="731"/>
    <x v="1"/>
    <x v="0"/>
    <n v="9"/>
    <x v="1"/>
    <n v="15"/>
    <n v="48"/>
    <m/>
    <s v="High Frequency"/>
    <x v="1"/>
    <n v="731"/>
    <x v="0"/>
    <n v="4"/>
    <x v="2"/>
  </r>
  <r>
    <x v="6031"/>
    <x v="109"/>
    <n v="34"/>
    <n v="3"/>
    <x v="49"/>
    <x v="8"/>
    <n v="760"/>
    <x v="1"/>
    <x v="0"/>
    <n v="4"/>
    <x v="3"/>
    <n v="15"/>
    <n v="50"/>
    <m/>
    <s v="High Frequency"/>
    <x v="1"/>
    <n v="760"/>
    <x v="0"/>
    <n v="4"/>
    <x v="2"/>
  </r>
  <r>
    <x v="5659"/>
    <x v="894"/>
    <n v="43"/>
    <n v="4"/>
    <x v="235"/>
    <x v="15"/>
    <n v="869"/>
    <x v="1"/>
    <x v="3"/>
    <n v="7"/>
    <x v="4"/>
    <n v="19"/>
    <n v="45"/>
    <m/>
    <s v="High Frequency"/>
    <x v="1"/>
    <n v="869"/>
    <x v="0"/>
    <n v="4"/>
    <x v="2"/>
  </r>
  <r>
    <x v="5929"/>
    <x v="344"/>
    <n v="16"/>
    <n v="21"/>
    <x v="189"/>
    <x v="15"/>
    <n v="844"/>
    <x v="1"/>
    <x v="0"/>
    <n v="6"/>
    <x v="4"/>
    <n v="19"/>
    <n v="44"/>
    <m/>
    <s v="High Frequency"/>
    <x v="1"/>
    <n v="844"/>
    <x v="0"/>
    <n v="4"/>
    <x v="2"/>
  </r>
  <r>
    <x v="6159"/>
    <x v="504"/>
    <n v="45"/>
    <n v="8"/>
    <x v="13"/>
    <x v="15"/>
    <n v="850"/>
    <x v="1"/>
    <x v="4"/>
    <n v="8"/>
    <x v="3"/>
    <n v="19"/>
    <n v="44"/>
    <m/>
    <s v="High Frequency"/>
    <x v="1"/>
    <n v="850"/>
    <x v="0"/>
    <n v="4"/>
    <x v="2"/>
  </r>
  <r>
    <x v="6651"/>
    <x v="976"/>
    <n v="12"/>
    <n v="11"/>
    <x v="65"/>
    <x v="11"/>
    <n v="867"/>
    <x v="1"/>
    <x v="4"/>
    <n v="3"/>
    <x v="1"/>
    <n v="21"/>
    <n v="41"/>
    <m/>
    <s v="High Frequency"/>
    <x v="1"/>
    <n v="867"/>
    <x v="0"/>
    <n v="4"/>
    <x v="2"/>
  </r>
  <r>
    <x v="6093"/>
    <x v="940"/>
    <n v="54"/>
    <n v="14"/>
    <x v="216"/>
    <x v="16"/>
    <n v="519"/>
    <x v="1"/>
    <x v="4"/>
    <n v="4"/>
    <x v="5"/>
    <n v="12"/>
    <n v="43"/>
    <m/>
    <s v="High Frequency"/>
    <x v="1"/>
    <n v="519"/>
    <x v="0"/>
    <n v="4"/>
    <x v="2"/>
  </r>
  <r>
    <x v="5002"/>
    <x v="20"/>
    <n v="44"/>
    <n v="5"/>
    <x v="4"/>
    <x v="5"/>
    <n v="665"/>
    <x v="1"/>
    <x v="0"/>
    <n v="3"/>
    <x v="2"/>
    <n v="18"/>
    <n v="36"/>
    <m/>
    <s v="High Frequency"/>
    <x v="1"/>
    <n v="665"/>
    <x v="0"/>
    <n v="4"/>
    <x v="2"/>
  </r>
  <r>
    <x v="5747"/>
    <x v="1002"/>
    <n v="21"/>
    <n v="10"/>
    <x v="101"/>
    <x v="6"/>
    <n v="622"/>
    <x v="1"/>
    <x v="4"/>
    <n v="5"/>
    <x v="6"/>
    <n v="14"/>
    <n v="44"/>
    <m/>
    <s v="High Frequency"/>
    <x v="1"/>
    <n v="622"/>
    <x v="0"/>
    <n v="4"/>
    <x v="2"/>
  </r>
  <r>
    <x v="5411"/>
    <x v="873"/>
    <n v="40"/>
    <n v="22"/>
    <x v="32"/>
    <x v="6"/>
    <n v="756"/>
    <x v="1"/>
    <x v="4"/>
    <n v="4"/>
    <x v="1"/>
    <n v="14"/>
    <n v="54"/>
    <m/>
    <s v="High Frequency"/>
    <x v="1"/>
    <n v="756"/>
    <x v="0"/>
    <n v="4"/>
    <x v="2"/>
  </r>
  <r>
    <x v="6054"/>
    <x v="375"/>
    <n v="39"/>
    <n v="12"/>
    <x v="8"/>
    <x v="16"/>
    <n v="608"/>
    <x v="1"/>
    <x v="4"/>
    <n v="4"/>
    <x v="6"/>
    <n v="12"/>
    <n v="50"/>
    <m/>
    <s v="High Frequency"/>
    <x v="1"/>
    <n v="608"/>
    <x v="0"/>
    <n v="4"/>
    <x v="2"/>
  </r>
  <r>
    <x v="6215"/>
    <x v="633"/>
    <n v="63"/>
    <n v="6"/>
    <x v="149"/>
    <x v="7"/>
    <n v="594"/>
    <x v="1"/>
    <x v="4"/>
    <n v="11"/>
    <x v="2"/>
    <n v="13"/>
    <n v="45"/>
    <m/>
    <s v="High Frequency"/>
    <x v="1"/>
    <n v="594"/>
    <x v="0"/>
    <n v="4"/>
    <x v="2"/>
  </r>
  <r>
    <x v="5067"/>
    <x v="253"/>
    <n v="64"/>
    <n v="15"/>
    <x v="136"/>
    <x v="1"/>
    <n v="1145"/>
    <x v="0"/>
    <x v="2"/>
    <n v="9"/>
    <x v="6"/>
    <n v="26"/>
    <n v="44"/>
    <m/>
    <s v="High Frequency"/>
    <x v="0"/>
    <n v="1145"/>
    <x v="0"/>
    <n v="4"/>
    <x v="2"/>
  </r>
  <r>
    <x v="5516"/>
    <x v="11"/>
    <n v="28"/>
    <n v="25"/>
    <x v="218"/>
    <x v="10"/>
    <n v="775"/>
    <x v="1"/>
    <x v="0"/>
    <n v="3"/>
    <x v="0"/>
    <n v="17"/>
    <n v="45"/>
    <m/>
    <s v="High Frequency"/>
    <x v="1"/>
    <n v="775"/>
    <x v="0"/>
    <n v="4"/>
    <x v="2"/>
  </r>
  <r>
    <x v="6141"/>
    <x v="220"/>
    <n v="20"/>
    <n v="18"/>
    <x v="85"/>
    <x v="17"/>
    <n v="750"/>
    <x v="1"/>
    <x v="0"/>
    <n v="4"/>
    <x v="6"/>
    <n v="16"/>
    <n v="46"/>
    <m/>
    <s v="High Frequency"/>
    <x v="1"/>
    <n v="750"/>
    <x v="0"/>
    <n v="4"/>
    <x v="2"/>
  </r>
  <r>
    <x v="5168"/>
    <x v="779"/>
    <n v="13"/>
    <n v="1"/>
    <x v="55"/>
    <x v="3"/>
    <n v="1007"/>
    <x v="0"/>
    <x v="4"/>
    <n v="8"/>
    <x v="3"/>
    <n v="20"/>
    <n v="50"/>
    <m/>
    <s v="High Frequency"/>
    <x v="0"/>
    <n v="1007"/>
    <x v="0"/>
    <n v="4"/>
    <x v="2"/>
  </r>
  <r>
    <x v="5859"/>
    <x v="621"/>
    <n v="75"/>
    <n v="24"/>
    <x v="4"/>
    <x v="3"/>
    <n v="1018"/>
    <x v="0"/>
    <x v="0"/>
    <n v="9"/>
    <x v="2"/>
    <n v="20"/>
    <n v="50"/>
    <m/>
    <s v="High Frequency"/>
    <x v="0"/>
    <n v="1018"/>
    <x v="0"/>
    <n v="4"/>
    <x v="2"/>
  </r>
  <r>
    <x v="5197"/>
    <x v="110"/>
    <n v="15"/>
    <n v="4"/>
    <x v="141"/>
    <x v="2"/>
    <n v="1108"/>
    <x v="0"/>
    <x v="0"/>
    <n v="1"/>
    <x v="4"/>
    <n v="23"/>
    <n v="48"/>
    <m/>
    <s v="High Frequency"/>
    <x v="0"/>
    <n v="1108"/>
    <x v="0"/>
    <n v="4"/>
    <x v="2"/>
  </r>
  <r>
    <x v="5625"/>
    <x v="865"/>
    <n v="18"/>
    <n v="19"/>
    <x v="50"/>
    <x v="5"/>
    <n v="802"/>
    <x v="1"/>
    <x v="4"/>
    <n v="8"/>
    <x v="1"/>
    <n v="18"/>
    <n v="44"/>
    <m/>
    <s v="High Frequency"/>
    <x v="1"/>
    <n v="802"/>
    <x v="0"/>
    <n v="4"/>
    <x v="2"/>
  </r>
  <r>
    <x v="6413"/>
    <x v="996"/>
    <n v="47"/>
    <n v="8"/>
    <x v="123"/>
    <x v="6"/>
    <n v="636"/>
    <x v="1"/>
    <x v="4"/>
    <n v="5"/>
    <x v="2"/>
    <n v="14"/>
    <n v="45"/>
    <m/>
    <s v="High Frequency"/>
    <x v="1"/>
    <n v="636"/>
    <x v="0"/>
    <n v="4"/>
    <x v="2"/>
  </r>
  <r>
    <x v="6622"/>
    <x v="303"/>
    <n v="17"/>
    <n v="22"/>
    <x v="51"/>
    <x v="19"/>
    <n v="391"/>
    <x v="3"/>
    <x v="2"/>
    <n v="10"/>
    <x v="5"/>
    <n v="11"/>
    <n v="35"/>
    <m/>
    <s v="High Frequency"/>
    <x v="2"/>
    <n v="391"/>
    <x v="0"/>
    <n v="4"/>
    <x v="2"/>
  </r>
  <r>
    <x v="6179"/>
    <x v="20"/>
    <n v="56"/>
    <n v="5"/>
    <x v="194"/>
    <x v="7"/>
    <n v="507"/>
    <x v="1"/>
    <x v="0"/>
    <n v="3"/>
    <x v="2"/>
    <n v="13"/>
    <n v="39"/>
    <m/>
    <s v="High Frequency"/>
    <x v="1"/>
    <n v="507"/>
    <x v="0"/>
    <n v="4"/>
    <x v="2"/>
  </r>
  <r>
    <x v="6806"/>
    <x v="314"/>
    <n v="42"/>
    <n v="10"/>
    <x v="29"/>
    <x v="27"/>
    <n v="476"/>
    <x v="3"/>
    <x v="0"/>
    <n v="6"/>
    <x v="0"/>
    <n v="9"/>
    <n v="52"/>
    <m/>
    <s v="Medium Frequency"/>
    <x v="2"/>
    <n v="476"/>
    <x v="0"/>
    <n v="4"/>
    <x v="2"/>
  </r>
  <r>
    <x v="6302"/>
    <x v="394"/>
    <n v="38"/>
    <n v="28"/>
    <x v="69"/>
    <x v="22"/>
    <n v="374"/>
    <x v="3"/>
    <x v="3"/>
    <n v="5"/>
    <x v="3"/>
    <n v="10"/>
    <n v="37"/>
    <m/>
    <s v="High Frequency"/>
    <x v="2"/>
    <n v="374"/>
    <x v="0"/>
    <n v="4"/>
    <x v="2"/>
  </r>
  <r>
    <x v="6774"/>
    <x v="252"/>
    <n v="17"/>
    <n v="29"/>
    <x v="171"/>
    <x v="19"/>
    <n v="451"/>
    <x v="3"/>
    <x v="4"/>
    <n v="3"/>
    <x v="6"/>
    <n v="11"/>
    <n v="41"/>
    <m/>
    <s v="High Frequency"/>
    <x v="2"/>
    <n v="451"/>
    <x v="0"/>
    <n v="4"/>
    <x v="2"/>
  </r>
  <r>
    <x v="5921"/>
    <x v="1128"/>
    <n v="32"/>
    <n v="10"/>
    <x v="177"/>
    <x v="22"/>
    <n v="465"/>
    <x v="3"/>
    <x v="4"/>
    <n v="10"/>
    <x v="3"/>
    <n v="10"/>
    <n v="46"/>
    <m/>
    <s v="High Frequency"/>
    <x v="2"/>
    <n v="465"/>
    <x v="0"/>
    <n v="4"/>
    <x v="2"/>
  </r>
  <r>
    <x v="6478"/>
    <x v="552"/>
    <n v="75"/>
    <n v="3"/>
    <x v="89"/>
    <x v="28"/>
    <n v="391"/>
    <x v="3"/>
    <x v="3"/>
    <n v="7"/>
    <x v="6"/>
    <n v="8"/>
    <n v="48"/>
    <m/>
    <s v="Medium Frequency"/>
    <x v="2"/>
    <n v="391"/>
    <x v="0"/>
    <n v="4"/>
    <x v="2"/>
  </r>
  <r>
    <x v="5648"/>
    <x v="153"/>
    <n v="65"/>
    <n v="14"/>
    <x v="89"/>
    <x v="6"/>
    <n v="630"/>
    <x v="1"/>
    <x v="1"/>
    <n v="3"/>
    <x v="5"/>
    <n v="14"/>
    <n v="45"/>
    <m/>
    <s v="High Frequency"/>
    <x v="1"/>
    <n v="630"/>
    <x v="0"/>
    <n v="4"/>
    <x v="2"/>
  </r>
  <r>
    <x v="5896"/>
    <x v="702"/>
    <n v="40"/>
    <n v="6"/>
    <x v="130"/>
    <x v="10"/>
    <n v="820"/>
    <x v="1"/>
    <x v="0"/>
    <n v="4"/>
    <x v="5"/>
    <n v="17"/>
    <n v="48"/>
    <m/>
    <s v="High Frequency"/>
    <x v="1"/>
    <n v="820"/>
    <x v="0"/>
    <n v="4"/>
    <x v="2"/>
  </r>
  <r>
    <x v="6438"/>
    <x v="1280"/>
    <n v="46"/>
    <n v="1"/>
    <x v="125"/>
    <x v="27"/>
    <n v="361"/>
    <x v="3"/>
    <x v="4"/>
    <n v="6"/>
    <x v="4"/>
    <n v="9"/>
    <n v="40"/>
    <m/>
    <s v="Medium Frequency"/>
    <x v="2"/>
    <n v="361"/>
    <x v="0"/>
    <n v="4"/>
    <x v="2"/>
  </r>
  <r>
    <x v="6327"/>
    <x v="836"/>
    <n v="17"/>
    <n v="20"/>
    <x v="88"/>
    <x v="3"/>
    <n v="890"/>
    <x v="1"/>
    <x v="0"/>
    <n v="9"/>
    <x v="4"/>
    <n v="20"/>
    <n v="44"/>
    <m/>
    <s v="High Frequency"/>
    <x v="1"/>
    <n v="890"/>
    <x v="0"/>
    <n v="4"/>
    <x v="2"/>
  </r>
  <r>
    <x v="5459"/>
    <x v="480"/>
    <n v="20"/>
    <n v="21"/>
    <x v="190"/>
    <x v="10"/>
    <n v="748"/>
    <x v="1"/>
    <x v="4"/>
    <n v="10"/>
    <x v="1"/>
    <n v="17"/>
    <n v="44"/>
    <m/>
    <s v="High Frequency"/>
    <x v="1"/>
    <n v="748"/>
    <x v="0"/>
    <n v="4"/>
    <x v="2"/>
  </r>
  <r>
    <x v="5447"/>
    <x v="1145"/>
    <n v="48"/>
    <n v="27"/>
    <x v="168"/>
    <x v="17"/>
    <n v="796"/>
    <x v="1"/>
    <x v="2"/>
    <n v="12"/>
    <x v="2"/>
    <n v="16"/>
    <n v="49"/>
    <m/>
    <s v="High Frequency"/>
    <x v="1"/>
    <n v="796"/>
    <x v="0"/>
    <n v="4"/>
    <x v="2"/>
  </r>
  <r>
    <x v="5165"/>
    <x v="354"/>
    <n v="19"/>
    <n v="30"/>
    <x v="37"/>
    <x v="7"/>
    <n v="459"/>
    <x v="3"/>
    <x v="4"/>
    <n v="3"/>
    <x v="4"/>
    <n v="13"/>
    <n v="35"/>
    <m/>
    <s v="High Frequency"/>
    <x v="2"/>
    <n v="459"/>
    <x v="0"/>
    <n v="4"/>
    <x v="2"/>
  </r>
  <r>
    <x v="5077"/>
    <x v="1150"/>
    <n v="64"/>
    <n v="3"/>
    <x v="254"/>
    <x v="5"/>
    <n v="809"/>
    <x v="1"/>
    <x v="4"/>
    <n v="3"/>
    <x v="5"/>
    <n v="18"/>
    <n v="44"/>
    <m/>
    <s v="High Frequency"/>
    <x v="1"/>
    <n v="809"/>
    <x v="0"/>
    <n v="4"/>
    <x v="2"/>
  </r>
  <r>
    <x v="6035"/>
    <x v="1396"/>
    <n v="71"/>
    <n v="6"/>
    <x v="370"/>
    <x v="31"/>
    <n v="333"/>
    <x v="3"/>
    <x v="0"/>
    <n v="1"/>
    <x v="1"/>
    <n v="7"/>
    <n v="47"/>
    <m/>
    <s v="Medium Frequency"/>
    <x v="2"/>
    <n v="333"/>
    <x v="0"/>
    <n v="4"/>
    <x v="2"/>
  </r>
  <r>
    <x v="6213"/>
    <x v="1273"/>
    <n v="17"/>
    <n v="19"/>
    <x v="40"/>
    <x v="22"/>
    <n v="413"/>
    <x v="3"/>
    <x v="3"/>
    <n v="3"/>
    <x v="3"/>
    <n v="10"/>
    <n v="41"/>
    <m/>
    <s v="High Frequency"/>
    <x v="2"/>
    <n v="413"/>
    <x v="0"/>
    <n v="4"/>
    <x v="2"/>
  </r>
  <r>
    <x v="6155"/>
    <x v="278"/>
    <n v="66"/>
    <n v="18"/>
    <x v="24"/>
    <x v="17"/>
    <n v="613"/>
    <x v="1"/>
    <x v="4"/>
    <n v="11"/>
    <x v="1"/>
    <n v="16"/>
    <n v="38"/>
    <m/>
    <s v="High Frequency"/>
    <x v="1"/>
    <n v="613"/>
    <x v="0"/>
    <n v="4"/>
    <x v="2"/>
  </r>
  <r>
    <x v="6845"/>
    <x v="558"/>
    <n v="12"/>
    <n v="30"/>
    <x v="188"/>
    <x v="6"/>
    <n v="594"/>
    <x v="1"/>
    <x v="3"/>
    <n v="3"/>
    <x v="1"/>
    <n v="14"/>
    <n v="42"/>
    <m/>
    <s v="High Frequency"/>
    <x v="1"/>
    <n v="594"/>
    <x v="0"/>
    <n v="4"/>
    <x v="2"/>
  </r>
  <r>
    <x v="6706"/>
    <x v="1301"/>
    <n v="73"/>
    <n v="8"/>
    <x v="75"/>
    <x v="19"/>
    <n v="501"/>
    <x v="1"/>
    <x v="3"/>
    <n v="10"/>
    <x v="3"/>
    <n v="11"/>
    <n v="45"/>
    <m/>
    <s v="High Frequency"/>
    <x v="1"/>
    <n v="501"/>
    <x v="0"/>
    <n v="4"/>
    <x v="2"/>
  </r>
  <r>
    <x v="5669"/>
    <x v="1114"/>
    <n v="13"/>
    <n v="9"/>
    <x v="55"/>
    <x v="10"/>
    <n v="577"/>
    <x v="1"/>
    <x v="4"/>
    <n v="1"/>
    <x v="0"/>
    <n v="17"/>
    <n v="33"/>
    <m/>
    <s v="High Frequency"/>
    <x v="1"/>
    <n v="577"/>
    <x v="0"/>
    <n v="4"/>
    <x v="2"/>
  </r>
  <r>
    <x v="6336"/>
    <x v="1111"/>
    <n v="73"/>
    <n v="6"/>
    <x v="113"/>
    <x v="8"/>
    <n v="841"/>
    <x v="1"/>
    <x v="0"/>
    <n v="9"/>
    <x v="4"/>
    <n v="15"/>
    <n v="56"/>
    <m/>
    <s v="High Frequency"/>
    <x v="1"/>
    <n v="841"/>
    <x v="0"/>
    <n v="4"/>
    <x v="2"/>
  </r>
  <r>
    <x v="6170"/>
    <x v="20"/>
    <n v="61"/>
    <n v="5"/>
    <x v="6"/>
    <x v="6"/>
    <n v="594"/>
    <x v="1"/>
    <x v="0"/>
    <n v="3"/>
    <x v="2"/>
    <n v="14"/>
    <n v="42"/>
    <m/>
    <s v="High Frequency"/>
    <x v="1"/>
    <n v="594"/>
    <x v="0"/>
    <n v="4"/>
    <x v="2"/>
  </r>
  <r>
    <x v="6855"/>
    <x v="43"/>
    <n v="25"/>
    <n v="8"/>
    <x v="409"/>
    <x v="19"/>
    <n v="497"/>
    <x v="3"/>
    <x v="0"/>
    <n v="3"/>
    <x v="4"/>
    <n v="11"/>
    <n v="45"/>
    <m/>
    <s v="High Frequency"/>
    <x v="2"/>
    <n v="497"/>
    <x v="0"/>
    <n v="4"/>
    <x v="2"/>
  </r>
  <r>
    <x v="5626"/>
    <x v="788"/>
    <n v="53"/>
    <n v="4"/>
    <x v="24"/>
    <x v="17"/>
    <n v="680"/>
    <x v="1"/>
    <x v="4"/>
    <n v="5"/>
    <x v="4"/>
    <n v="16"/>
    <n v="42"/>
    <m/>
    <s v="High Frequency"/>
    <x v="1"/>
    <n v="680"/>
    <x v="0"/>
    <n v="4"/>
    <x v="2"/>
  </r>
  <r>
    <x v="5128"/>
    <x v="1392"/>
    <n v="68"/>
    <n v="8"/>
    <x v="37"/>
    <x v="17"/>
    <n v="812"/>
    <x v="1"/>
    <x v="4"/>
    <n v="2"/>
    <x v="3"/>
    <n v="16"/>
    <n v="50"/>
    <m/>
    <s v="High Frequency"/>
    <x v="1"/>
    <n v="812"/>
    <x v="0"/>
    <n v="4"/>
    <x v="2"/>
  </r>
  <r>
    <x v="5238"/>
    <x v="581"/>
    <n v="70"/>
    <n v="30"/>
    <x v="29"/>
    <x v="7"/>
    <n v="581"/>
    <x v="1"/>
    <x v="0"/>
    <n v="10"/>
    <x v="3"/>
    <n v="13"/>
    <n v="44"/>
    <m/>
    <s v="High Frequency"/>
    <x v="1"/>
    <n v="581"/>
    <x v="0"/>
    <n v="4"/>
    <x v="2"/>
  </r>
  <r>
    <x v="6730"/>
    <x v="720"/>
    <n v="34"/>
    <n v="28"/>
    <x v="164"/>
    <x v="6"/>
    <n v="424"/>
    <x v="3"/>
    <x v="3"/>
    <n v="3"/>
    <x v="4"/>
    <n v="14"/>
    <n v="30"/>
    <m/>
    <s v="High Frequency"/>
    <x v="2"/>
    <n v="424"/>
    <x v="0"/>
    <n v="4"/>
    <x v="2"/>
  </r>
  <r>
    <x v="5914"/>
    <x v="153"/>
    <n v="21"/>
    <n v="14"/>
    <x v="89"/>
    <x v="17"/>
    <n v="763"/>
    <x v="1"/>
    <x v="1"/>
    <n v="3"/>
    <x v="5"/>
    <n v="16"/>
    <n v="47"/>
    <m/>
    <s v="High Frequency"/>
    <x v="1"/>
    <n v="763"/>
    <x v="0"/>
    <n v="4"/>
    <x v="2"/>
  </r>
  <r>
    <x v="5922"/>
    <x v="988"/>
    <n v="76"/>
    <n v="20"/>
    <x v="169"/>
    <x v="4"/>
    <n v="1202"/>
    <x v="0"/>
    <x v="4"/>
    <n v="9"/>
    <x v="6"/>
    <n v="24"/>
    <n v="50"/>
    <m/>
    <s v="High Frequency"/>
    <x v="0"/>
    <n v="1202"/>
    <x v="0"/>
    <n v="4"/>
    <x v="2"/>
  </r>
  <r>
    <x v="5059"/>
    <x v="1225"/>
    <n v="33"/>
    <n v="2"/>
    <x v="7"/>
    <x v="5"/>
    <n v="791"/>
    <x v="1"/>
    <x v="2"/>
    <n v="9"/>
    <x v="4"/>
    <n v="18"/>
    <n v="43"/>
    <m/>
    <s v="High Frequency"/>
    <x v="1"/>
    <n v="791"/>
    <x v="0"/>
    <n v="4"/>
    <x v="2"/>
  </r>
  <r>
    <x v="5474"/>
    <x v="1253"/>
    <n v="68"/>
    <n v="8"/>
    <x v="55"/>
    <x v="6"/>
    <n v="653"/>
    <x v="1"/>
    <x v="4"/>
    <n v="3"/>
    <x v="6"/>
    <n v="14"/>
    <n v="46"/>
    <m/>
    <s v="High Frequency"/>
    <x v="1"/>
    <n v="653"/>
    <x v="0"/>
    <n v="4"/>
    <x v="2"/>
  </r>
  <r>
    <x v="5621"/>
    <x v="1010"/>
    <n v="60"/>
    <n v="14"/>
    <x v="179"/>
    <x v="16"/>
    <n v="702"/>
    <x v="1"/>
    <x v="0"/>
    <n v="8"/>
    <x v="3"/>
    <n v="12"/>
    <n v="58"/>
    <m/>
    <s v="High Frequency"/>
    <x v="1"/>
    <n v="702"/>
    <x v="0"/>
    <n v="4"/>
    <x v="2"/>
  </r>
  <r>
    <x v="5785"/>
    <x v="282"/>
    <n v="35"/>
    <n v="8"/>
    <x v="69"/>
    <x v="8"/>
    <n v="620"/>
    <x v="1"/>
    <x v="1"/>
    <n v="1"/>
    <x v="6"/>
    <n v="15"/>
    <n v="41"/>
    <m/>
    <s v="High Frequency"/>
    <x v="1"/>
    <n v="620"/>
    <x v="0"/>
    <n v="4"/>
    <x v="2"/>
  </r>
  <r>
    <x v="6374"/>
    <x v="1037"/>
    <n v="64"/>
    <n v="26"/>
    <x v="254"/>
    <x v="6"/>
    <n v="526"/>
    <x v="1"/>
    <x v="0"/>
    <n v="7"/>
    <x v="4"/>
    <n v="14"/>
    <n v="37"/>
    <m/>
    <s v="High Frequency"/>
    <x v="1"/>
    <n v="526"/>
    <x v="0"/>
    <n v="4"/>
    <x v="2"/>
  </r>
  <r>
    <x v="6053"/>
    <x v="144"/>
    <n v="74"/>
    <n v="2"/>
    <x v="7"/>
    <x v="10"/>
    <n v="819"/>
    <x v="1"/>
    <x v="0"/>
    <n v="8"/>
    <x v="4"/>
    <n v="17"/>
    <n v="48"/>
    <m/>
    <s v="High Frequency"/>
    <x v="1"/>
    <n v="819"/>
    <x v="0"/>
    <n v="4"/>
    <x v="2"/>
  </r>
  <r>
    <x v="6834"/>
    <x v="68"/>
    <n v="36"/>
    <n v="19"/>
    <x v="118"/>
    <x v="7"/>
    <n v="517"/>
    <x v="1"/>
    <x v="4"/>
    <n v="5"/>
    <x v="5"/>
    <n v="13"/>
    <n v="39"/>
    <m/>
    <s v="High Frequency"/>
    <x v="1"/>
    <n v="517"/>
    <x v="0"/>
    <n v="4"/>
    <x v="2"/>
  </r>
  <r>
    <x v="6400"/>
    <x v="210"/>
    <n v="66"/>
    <n v="12"/>
    <x v="216"/>
    <x v="22"/>
    <n v="546"/>
    <x v="1"/>
    <x v="2"/>
    <n v="7"/>
    <x v="2"/>
    <n v="10"/>
    <n v="54"/>
    <m/>
    <s v="High Frequency"/>
    <x v="1"/>
    <n v="546"/>
    <x v="0"/>
    <n v="4"/>
    <x v="2"/>
  </r>
  <r>
    <x v="6188"/>
    <x v="219"/>
    <n v="34"/>
    <n v="19"/>
    <x v="378"/>
    <x v="17"/>
    <n v="833"/>
    <x v="1"/>
    <x v="4"/>
    <n v="12"/>
    <x v="3"/>
    <n v="16"/>
    <n v="52"/>
    <m/>
    <s v="High Frequency"/>
    <x v="1"/>
    <n v="833"/>
    <x v="0"/>
    <n v="4"/>
    <x v="2"/>
  </r>
  <r>
    <x v="5018"/>
    <x v="56"/>
    <n v="67"/>
    <n v="5"/>
    <x v="338"/>
    <x v="19"/>
    <n v="498"/>
    <x v="3"/>
    <x v="2"/>
    <n v="6"/>
    <x v="1"/>
    <n v="11"/>
    <n v="45"/>
    <m/>
    <s v="High Frequency"/>
    <x v="2"/>
    <n v="498"/>
    <x v="0"/>
    <n v="4"/>
    <x v="2"/>
  </r>
  <r>
    <x v="6876"/>
    <x v="836"/>
    <n v="69"/>
    <n v="20"/>
    <x v="308"/>
    <x v="22"/>
    <n v="565"/>
    <x v="1"/>
    <x v="0"/>
    <n v="9"/>
    <x v="4"/>
    <n v="10"/>
    <n v="56"/>
    <m/>
    <s v="High Frequency"/>
    <x v="1"/>
    <n v="565"/>
    <x v="0"/>
    <n v="4"/>
    <x v="2"/>
  </r>
  <r>
    <x v="5422"/>
    <x v="322"/>
    <n v="30"/>
    <n v="16"/>
    <x v="13"/>
    <x v="8"/>
    <n v="649"/>
    <x v="1"/>
    <x v="2"/>
    <n v="10"/>
    <x v="1"/>
    <n v="15"/>
    <n v="43"/>
    <m/>
    <s v="High Frequency"/>
    <x v="1"/>
    <n v="649"/>
    <x v="0"/>
    <n v="4"/>
    <x v="2"/>
  </r>
  <r>
    <x v="6421"/>
    <x v="1255"/>
    <n v="56"/>
    <n v="28"/>
    <x v="209"/>
    <x v="7"/>
    <n v="545"/>
    <x v="1"/>
    <x v="2"/>
    <n v="9"/>
    <x v="3"/>
    <n v="13"/>
    <n v="41"/>
    <m/>
    <s v="High Frequency"/>
    <x v="1"/>
    <n v="545"/>
    <x v="0"/>
    <n v="4"/>
    <x v="2"/>
  </r>
  <r>
    <x v="6373"/>
    <x v="1204"/>
    <n v="32"/>
    <n v="23"/>
    <x v="50"/>
    <x v="8"/>
    <n v="650"/>
    <x v="1"/>
    <x v="3"/>
    <n v="11"/>
    <x v="1"/>
    <n v="15"/>
    <n v="43"/>
    <m/>
    <s v="High Frequency"/>
    <x v="1"/>
    <n v="650"/>
    <x v="0"/>
    <n v="4"/>
    <x v="2"/>
  </r>
  <r>
    <x v="6593"/>
    <x v="433"/>
    <n v="27"/>
    <n v="20"/>
    <x v="50"/>
    <x v="27"/>
    <n v="457"/>
    <x v="3"/>
    <x v="2"/>
    <n v="12"/>
    <x v="2"/>
    <n v="9"/>
    <n v="50"/>
    <m/>
    <s v="Medium Frequency"/>
    <x v="2"/>
    <n v="457"/>
    <x v="0"/>
    <n v="4"/>
    <x v="2"/>
  </r>
  <r>
    <x v="5875"/>
    <x v="368"/>
    <n v="74"/>
    <n v="14"/>
    <x v="83"/>
    <x v="8"/>
    <n v="716"/>
    <x v="1"/>
    <x v="4"/>
    <n v="10"/>
    <x v="1"/>
    <n v="15"/>
    <n v="47"/>
    <m/>
    <s v="High Frequency"/>
    <x v="1"/>
    <n v="716"/>
    <x v="0"/>
    <n v="4"/>
    <x v="2"/>
  </r>
  <r>
    <x v="6649"/>
    <x v="919"/>
    <n v="36"/>
    <n v="15"/>
    <x v="248"/>
    <x v="16"/>
    <n v="544"/>
    <x v="1"/>
    <x v="3"/>
    <n v="9"/>
    <x v="0"/>
    <n v="12"/>
    <n v="45"/>
    <m/>
    <s v="High Frequency"/>
    <x v="1"/>
    <n v="544"/>
    <x v="0"/>
    <n v="4"/>
    <x v="2"/>
  </r>
  <r>
    <x v="6381"/>
    <x v="108"/>
    <n v="62"/>
    <n v="8"/>
    <x v="196"/>
    <x v="5"/>
    <n v="785"/>
    <x v="1"/>
    <x v="3"/>
    <n v="2"/>
    <x v="5"/>
    <n v="18"/>
    <n v="43"/>
    <m/>
    <s v="High Frequency"/>
    <x v="1"/>
    <n v="785"/>
    <x v="0"/>
    <n v="4"/>
    <x v="2"/>
  </r>
  <r>
    <x v="6411"/>
    <x v="739"/>
    <n v="62"/>
    <n v="6"/>
    <x v="63"/>
    <x v="22"/>
    <n v="558"/>
    <x v="1"/>
    <x v="3"/>
    <n v="11"/>
    <x v="6"/>
    <n v="10"/>
    <n v="55"/>
    <m/>
    <s v="High Frequency"/>
    <x v="1"/>
    <n v="558"/>
    <x v="0"/>
    <n v="4"/>
    <x v="2"/>
  </r>
  <r>
    <x v="5214"/>
    <x v="67"/>
    <n v="39"/>
    <n v="25"/>
    <x v="84"/>
    <x v="10"/>
    <n v="848"/>
    <x v="1"/>
    <x v="3"/>
    <n v="11"/>
    <x v="2"/>
    <n v="17"/>
    <n v="49"/>
    <m/>
    <s v="High Frequency"/>
    <x v="1"/>
    <n v="848"/>
    <x v="0"/>
    <n v="4"/>
    <x v="2"/>
  </r>
  <r>
    <x v="6432"/>
    <x v="1150"/>
    <n v="26"/>
    <n v="3"/>
    <x v="99"/>
    <x v="6"/>
    <n v="645"/>
    <x v="1"/>
    <x v="4"/>
    <n v="3"/>
    <x v="5"/>
    <n v="14"/>
    <n v="46"/>
    <m/>
    <s v="High Frequency"/>
    <x v="1"/>
    <n v="645"/>
    <x v="0"/>
    <n v="4"/>
    <x v="2"/>
  </r>
  <r>
    <x v="6183"/>
    <x v="300"/>
    <n v="17"/>
    <n v="2"/>
    <x v="224"/>
    <x v="8"/>
    <n v="663"/>
    <x v="1"/>
    <x v="0"/>
    <n v="11"/>
    <x v="5"/>
    <n v="15"/>
    <n v="44"/>
    <m/>
    <s v="High Frequency"/>
    <x v="1"/>
    <n v="663"/>
    <x v="0"/>
    <n v="4"/>
    <x v="2"/>
  </r>
  <r>
    <x v="5454"/>
    <x v="593"/>
    <n v="64"/>
    <n v="7"/>
    <x v="170"/>
    <x v="7"/>
    <n v="587"/>
    <x v="1"/>
    <x v="2"/>
    <n v="8"/>
    <x v="1"/>
    <n v="13"/>
    <n v="45"/>
    <m/>
    <s v="High Frequency"/>
    <x v="1"/>
    <n v="587"/>
    <x v="0"/>
    <n v="4"/>
    <x v="2"/>
  </r>
  <r>
    <x v="6629"/>
    <x v="609"/>
    <n v="15"/>
    <n v="2"/>
    <x v="83"/>
    <x v="27"/>
    <n v="421"/>
    <x v="3"/>
    <x v="2"/>
    <n v="11"/>
    <x v="3"/>
    <n v="9"/>
    <n v="46"/>
    <m/>
    <s v="Medium Frequency"/>
    <x v="2"/>
    <n v="421"/>
    <x v="0"/>
    <n v="4"/>
    <x v="2"/>
  </r>
  <r>
    <x v="6631"/>
    <x v="1251"/>
    <n v="57"/>
    <n v="5"/>
    <x v="311"/>
    <x v="27"/>
    <n v="402"/>
    <x v="3"/>
    <x v="3"/>
    <n v="2"/>
    <x v="3"/>
    <n v="9"/>
    <n v="44"/>
    <m/>
    <s v="Medium Frequency"/>
    <x v="2"/>
    <n v="402"/>
    <x v="0"/>
    <n v="4"/>
    <x v="2"/>
  </r>
  <r>
    <x v="6411"/>
    <x v="834"/>
    <n v="63"/>
    <n v="2"/>
    <x v="63"/>
    <x v="22"/>
    <n v="558"/>
    <x v="1"/>
    <x v="3"/>
    <n v="5"/>
    <x v="4"/>
    <n v="10"/>
    <n v="55"/>
    <m/>
    <s v="High Frequency"/>
    <x v="1"/>
    <n v="558"/>
    <x v="0"/>
    <n v="4"/>
    <x v="2"/>
  </r>
  <r>
    <x v="5711"/>
    <x v="1175"/>
    <n v="20"/>
    <n v="6"/>
    <x v="29"/>
    <x v="11"/>
    <n v="896"/>
    <x v="1"/>
    <x v="4"/>
    <n v="8"/>
    <x v="0"/>
    <n v="21"/>
    <n v="42"/>
    <m/>
    <s v="High Frequency"/>
    <x v="1"/>
    <n v="896"/>
    <x v="0"/>
    <n v="4"/>
    <x v="2"/>
  </r>
  <r>
    <x v="5230"/>
    <x v="1249"/>
    <n v="13"/>
    <n v="11"/>
    <x v="141"/>
    <x v="7"/>
    <n v="656"/>
    <x v="1"/>
    <x v="4"/>
    <n v="6"/>
    <x v="0"/>
    <n v="13"/>
    <n v="50"/>
    <m/>
    <s v="High Frequency"/>
    <x v="1"/>
    <n v="656"/>
    <x v="0"/>
    <n v="4"/>
    <x v="2"/>
  </r>
  <r>
    <x v="6487"/>
    <x v="1298"/>
    <n v="39"/>
    <n v="15"/>
    <x v="110"/>
    <x v="16"/>
    <n v="585"/>
    <x v="1"/>
    <x v="2"/>
    <n v="6"/>
    <x v="3"/>
    <n v="12"/>
    <n v="48"/>
    <m/>
    <s v="High Frequency"/>
    <x v="1"/>
    <n v="585"/>
    <x v="0"/>
    <n v="4"/>
    <x v="2"/>
  </r>
  <r>
    <x v="6813"/>
    <x v="413"/>
    <n v="16"/>
    <n v="23"/>
    <x v="182"/>
    <x v="22"/>
    <n v="446"/>
    <x v="3"/>
    <x v="4"/>
    <n v="9"/>
    <x v="1"/>
    <n v="10"/>
    <n v="44"/>
    <m/>
    <s v="High Frequency"/>
    <x v="2"/>
    <n v="446"/>
    <x v="0"/>
    <n v="4"/>
    <x v="2"/>
  </r>
  <r>
    <x v="5044"/>
    <x v="145"/>
    <n v="46"/>
    <n v="25"/>
    <x v="179"/>
    <x v="27"/>
    <n v="327"/>
    <x v="3"/>
    <x v="2"/>
    <n v="9"/>
    <x v="1"/>
    <n v="9"/>
    <n v="36"/>
    <m/>
    <s v="Medium Frequency"/>
    <x v="2"/>
    <n v="327"/>
    <x v="0"/>
    <n v="4"/>
    <x v="2"/>
  </r>
  <r>
    <x v="6752"/>
    <x v="1259"/>
    <n v="67"/>
    <n v="5"/>
    <x v="200"/>
    <x v="27"/>
    <n v="517"/>
    <x v="1"/>
    <x v="3"/>
    <n v="11"/>
    <x v="3"/>
    <n v="9"/>
    <n v="57"/>
    <m/>
    <s v="Medium Frequency"/>
    <x v="1"/>
    <n v="517"/>
    <x v="0"/>
    <n v="4"/>
    <x v="2"/>
  </r>
  <r>
    <x v="6332"/>
    <x v="1064"/>
    <n v="41"/>
    <n v="21"/>
    <x v="30"/>
    <x v="3"/>
    <n v="907"/>
    <x v="1"/>
    <x v="0"/>
    <n v="7"/>
    <x v="1"/>
    <n v="20"/>
    <n v="45"/>
    <m/>
    <s v="High Frequency"/>
    <x v="1"/>
    <n v="907"/>
    <x v="0"/>
    <n v="4"/>
    <x v="2"/>
  </r>
  <r>
    <x v="5111"/>
    <x v="142"/>
    <n v="12"/>
    <n v="17"/>
    <x v="65"/>
    <x v="7"/>
    <n v="474"/>
    <x v="3"/>
    <x v="3"/>
    <n v="9"/>
    <x v="3"/>
    <n v="13"/>
    <n v="36"/>
    <m/>
    <s v="High Frequency"/>
    <x v="2"/>
    <n v="474"/>
    <x v="0"/>
    <n v="4"/>
    <x v="2"/>
  </r>
  <r>
    <x v="5322"/>
    <x v="1101"/>
    <n v="58"/>
    <n v="9"/>
    <x v="125"/>
    <x v="19"/>
    <n v="424"/>
    <x v="3"/>
    <x v="0"/>
    <n v="4"/>
    <x v="2"/>
    <n v="11"/>
    <n v="38"/>
    <m/>
    <s v="High Frequency"/>
    <x v="2"/>
    <n v="424"/>
    <x v="0"/>
    <n v="4"/>
    <x v="2"/>
  </r>
  <r>
    <x v="6876"/>
    <x v="788"/>
    <n v="20"/>
    <n v="4"/>
    <x v="308"/>
    <x v="22"/>
    <n v="565"/>
    <x v="1"/>
    <x v="4"/>
    <n v="5"/>
    <x v="4"/>
    <n v="10"/>
    <n v="56"/>
    <m/>
    <s v="High Frequency"/>
    <x v="1"/>
    <n v="565"/>
    <x v="0"/>
    <n v="4"/>
    <x v="2"/>
  </r>
  <r>
    <x v="5717"/>
    <x v="1032"/>
    <n v="63"/>
    <n v="21"/>
    <x v="125"/>
    <x v="22"/>
    <n v="480"/>
    <x v="3"/>
    <x v="0"/>
    <n v="12"/>
    <x v="5"/>
    <n v="10"/>
    <n v="48"/>
    <m/>
    <s v="High Frequency"/>
    <x v="2"/>
    <n v="480"/>
    <x v="0"/>
    <n v="4"/>
    <x v="2"/>
  </r>
  <r>
    <x v="5754"/>
    <x v="62"/>
    <n v="73"/>
    <n v="27"/>
    <x v="153"/>
    <x v="22"/>
    <n v="510"/>
    <x v="1"/>
    <x v="3"/>
    <n v="7"/>
    <x v="1"/>
    <n v="10"/>
    <n v="51"/>
    <m/>
    <s v="High Frequency"/>
    <x v="1"/>
    <n v="510"/>
    <x v="0"/>
    <n v="4"/>
    <x v="2"/>
  </r>
  <r>
    <x v="5658"/>
    <x v="1346"/>
    <n v="77"/>
    <n v="22"/>
    <x v="58"/>
    <x v="17"/>
    <n v="611"/>
    <x v="1"/>
    <x v="2"/>
    <n v="7"/>
    <x v="4"/>
    <n v="16"/>
    <n v="38"/>
    <m/>
    <s v="High Frequency"/>
    <x v="1"/>
    <n v="611"/>
    <x v="0"/>
    <n v="4"/>
    <x v="2"/>
  </r>
  <r>
    <x v="5611"/>
    <x v="1174"/>
    <n v="17"/>
    <n v="16"/>
    <x v="4"/>
    <x v="9"/>
    <n v="996"/>
    <x v="1"/>
    <x v="0"/>
    <n v="8"/>
    <x v="4"/>
    <n v="22"/>
    <n v="45"/>
    <m/>
    <s v="High Frequency"/>
    <x v="1"/>
    <n v="996"/>
    <x v="0"/>
    <n v="4"/>
    <x v="2"/>
  </r>
  <r>
    <x v="5996"/>
    <x v="1280"/>
    <n v="13"/>
    <n v="1"/>
    <x v="92"/>
    <x v="5"/>
    <n v="636"/>
    <x v="1"/>
    <x v="4"/>
    <n v="6"/>
    <x v="4"/>
    <n v="18"/>
    <n v="35"/>
    <m/>
    <s v="High Frequency"/>
    <x v="1"/>
    <n v="636"/>
    <x v="0"/>
    <n v="4"/>
    <x v="2"/>
  </r>
  <r>
    <x v="5059"/>
    <x v="431"/>
    <n v="67"/>
    <n v="29"/>
    <x v="7"/>
    <x v="5"/>
    <n v="791"/>
    <x v="1"/>
    <x v="3"/>
    <n v="5"/>
    <x v="6"/>
    <n v="18"/>
    <n v="43"/>
    <m/>
    <s v="High Frequency"/>
    <x v="1"/>
    <n v="791"/>
    <x v="0"/>
    <n v="4"/>
    <x v="2"/>
  </r>
  <r>
    <x v="6884"/>
    <x v="105"/>
    <n v="41"/>
    <n v="9"/>
    <x v="231"/>
    <x v="31"/>
    <n v="287"/>
    <x v="3"/>
    <x v="3"/>
    <n v="4"/>
    <x v="3"/>
    <n v="7"/>
    <n v="41"/>
    <m/>
    <s v="Medium Frequency"/>
    <x v="2"/>
    <n v="287"/>
    <x v="0"/>
    <n v="4"/>
    <x v="2"/>
  </r>
  <r>
    <x v="6127"/>
    <x v="1208"/>
    <n v="56"/>
    <n v="2"/>
    <x v="84"/>
    <x v="7"/>
    <n v="593"/>
    <x v="1"/>
    <x v="2"/>
    <n v="12"/>
    <x v="4"/>
    <n v="13"/>
    <n v="45"/>
    <m/>
    <s v="High Frequency"/>
    <x v="1"/>
    <n v="593"/>
    <x v="0"/>
    <n v="4"/>
    <x v="2"/>
  </r>
  <r>
    <x v="5562"/>
    <x v="203"/>
    <n v="72"/>
    <n v="10"/>
    <x v="70"/>
    <x v="15"/>
    <n v="909"/>
    <x v="1"/>
    <x v="0"/>
    <n v="2"/>
    <x v="1"/>
    <n v="19"/>
    <n v="47"/>
    <m/>
    <s v="High Frequency"/>
    <x v="1"/>
    <n v="909"/>
    <x v="0"/>
    <n v="4"/>
    <x v="2"/>
  </r>
  <r>
    <x v="6042"/>
    <x v="778"/>
    <n v="28"/>
    <n v="10"/>
    <x v="82"/>
    <x v="9"/>
    <n v="1028"/>
    <x v="0"/>
    <x v="4"/>
    <n v="9"/>
    <x v="0"/>
    <n v="22"/>
    <n v="46"/>
    <m/>
    <s v="High Frequency"/>
    <x v="0"/>
    <n v="1028"/>
    <x v="0"/>
    <n v="4"/>
    <x v="2"/>
  </r>
  <r>
    <x v="5571"/>
    <x v="1325"/>
    <n v="25"/>
    <n v="10"/>
    <x v="97"/>
    <x v="8"/>
    <n v="623"/>
    <x v="1"/>
    <x v="3"/>
    <n v="5"/>
    <x v="5"/>
    <n v="15"/>
    <n v="41"/>
    <m/>
    <s v="High Frequency"/>
    <x v="1"/>
    <n v="623"/>
    <x v="0"/>
    <n v="4"/>
    <x v="2"/>
  </r>
  <r>
    <x v="5875"/>
    <x v="492"/>
    <n v="48"/>
    <n v="25"/>
    <x v="83"/>
    <x v="8"/>
    <n v="716"/>
    <x v="1"/>
    <x v="3"/>
    <n v="10"/>
    <x v="5"/>
    <n v="15"/>
    <n v="47"/>
    <m/>
    <s v="High Frequency"/>
    <x v="1"/>
    <n v="716"/>
    <x v="0"/>
    <n v="4"/>
    <x v="2"/>
  </r>
  <r>
    <x v="6383"/>
    <x v="775"/>
    <n v="42"/>
    <n v="13"/>
    <x v="221"/>
    <x v="6"/>
    <n v="417"/>
    <x v="3"/>
    <x v="3"/>
    <n v="11"/>
    <x v="6"/>
    <n v="14"/>
    <n v="29"/>
    <m/>
    <s v="High Frequency"/>
    <x v="2"/>
    <n v="417"/>
    <x v="0"/>
    <n v="4"/>
    <x v="2"/>
  </r>
  <r>
    <x v="6116"/>
    <x v="1104"/>
    <n v="52"/>
    <n v="18"/>
    <x v="102"/>
    <x v="8"/>
    <n v="652"/>
    <x v="1"/>
    <x v="0"/>
    <n v="6"/>
    <x v="2"/>
    <n v="15"/>
    <n v="43"/>
    <m/>
    <s v="High Frequency"/>
    <x v="1"/>
    <n v="652"/>
    <x v="0"/>
    <n v="4"/>
    <x v="2"/>
  </r>
  <r>
    <x v="6761"/>
    <x v="1011"/>
    <n v="22"/>
    <n v="9"/>
    <x v="46"/>
    <x v="27"/>
    <n v="327"/>
    <x v="3"/>
    <x v="1"/>
    <n v="1"/>
    <x v="4"/>
    <n v="9"/>
    <n v="36"/>
    <m/>
    <s v="Medium Frequency"/>
    <x v="2"/>
    <n v="327"/>
    <x v="0"/>
    <n v="4"/>
    <x v="2"/>
  </r>
  <r>
    <x v="6124"/>
    <x v="151"/>
    <n v="74"/>
    <n v="13"/>
    <x v="123"/>
    <x v="17"/>
    <n v="749"/>
    <x v="1"/>
    <x v="4"/>
    <n v="11"/>
    <x v="2"/>
    <n v="16"/>
    <n v="46"/>
    <m/>
    <s v="High Frequency"/>
    <x v="1"/>
    <n v="749"/>
    <x v="0"/>
    <n v="4"/>
    <x v="2"/>
  </r>
  <r>
    <x v="5989"/>
    <x v="634"/>
    <n v="56"/>
    <n v="27"/>
    <x v="110"/>
    <x v="3"/>
    <n v="849"/>
    <x v="1"/>
    <x v="1"/>
    <n v="1"/>
    <x v="2"/>
    <n v="20"/>
    <n v="42"/>
    <m/>
    <s v="High Frequency"/>
    <x v="1"/>
    <n v="849"/>
    <x v="0"/>
    <n v="4"/>
    <x v="2"/>
  </r>
  <r>
    <x v="6116"/>
    <x v="220"/>
    <n v="18"/>
    <n v="18"/>
    <x v="102"/>
    <x v="8"/>
    <n v="652"/>
    <x v="1"/>
    <x v="0"/>
    <n v="4"/>
    <x v="6"/>
    <n v="15"/>
    <n v="43"/>
    <m/>
    <s v="High Frequency"/>
    <x v="1"/>
    <n v="652"/>
    <x v="0"/>
    <n v="4"/>
    <x v="2"/>
  </r>
  <r>
    <x v="5439"/>
    <x v="705"/>
    <n v="22"/>
    <n v="8"/>
    <x v="160"/>
    <x v="15"/>
    <n v="822"/>
    <x v="1"/>
    <x v="0"/>
    <n v="6"/>
    <x v="5"/>
    <n v="19"/>
    <n v="43"/>
    <m/>
    <s v="High Frequency"/>
    <x v="1"/>
    <n v="822"/>
    <x v="0"/>
    <n v="4"/>
    <x v="2"/>
  </r>
  <r>
    <x v="5282"/>
    <x v="1086"/>
    <n v="45"/>
    <n v="17"/>
    <x v="152"/>
    <x v="8"/>
    <n v="595"/>
    <x v="1"/>
    <x v="0"/>
    <n v="4"/>
    <x v="3"/>
    <n v="15"/>
    <n v="39"/>
    <m/>
    <s v="High Frequency"/>
    <x v="1"/>
    <n v="595"/>
    <x v="0"/>
    <n v="4"/>
    <x v="2"/>
  </r>
  <r>
    <x v="6514"/>
    <x v="294"/>
    <n v="31"/>
    <n v="17"/>
    <x v="169"/>
    <x v="19"/>
    <n v="599"/>
    <x v="1"/>
    <x v="4"/>
    <n v="2"/>
    <x v="4"/>
    <n v="11"/>
    <n v="54"/>
    <m/>
    <s v="High Frequency"/>
    <x v="1"/>
    <n v="599"/>
    <x v="0"/>
    <n v="4"/>
    <x v="2"/>
  </r>
  <r>
    <x v="6282"/>
    <x v="604"/>
    <n v="38"/>
    <n v="1"/>
    <x v="351"/>
    <x v="6"/>
    <n v="595"/>
    <x v="1"/>
    <x v="3"/>
    <n v="1"/>
    <x v="3"/>
    <n v="14"/>
    <n v="42"/>
    <m/>
    <s v="High Frequency"/>
    <x v="1"/>
    <n v="595"/>
    <x v="0"/>
    <n v="4"/>
    <x v="2"/>
  </r>
  <r>
    <x v="6371"/>
    <x v="1352"/>
    <n v="56"/>
    <n v="11"/>
    <x v="209"/>
    <x v="22"/>
    <n v="462"/>
    <x v="3"/>
    <x v="4"/>
    <n v="7"/>
    <x v="3"/>
    <n v="10"/>
    <n v="46"/>
    <m/>
    <s v="High Frequency"/>
    <x v="2"/>
    <n v="462"/>
    <x v="0"/>
    <n v="4"/>
    <x v="2"/>
  </r>
  <r>
    <x v="5408"/>
    <x v="726"/>
    <n v="27"/>
    <n v="14"/>
    <x v="77"/>
    <x v="8"/>
    <n v="559"/>
    <x v="1"/>
    <x v="2"/>
    <n v="8"/>
    <x v="1"/>
    <n v="15"/>
    <n v="37"/>
    <m/>
    <s v="High Frequency"/>
    <x v="1"/>
    <n v="559"/>
    <x v="0"/>
    <n v="4"/>
    <x v="2"/>
  </r>
  <r>
    <x v="5621"/>
    <x v="1063"/>
    <n v="55"/>
    <n v="22"/>
    <x v="179"/>
    <x v="16"/>
    <n v="702"/>
    <x v="1"/>
    <x v="3"/>
    <n v="5"/>
    <x v="6"/>
    <n v="12"/>
    <n v="58"/>
    <m/>
    <s v="High Frequency"/>
    <x v="1"/>
    <n v="702"/>
    <x v="0"/>
    <n v="4"/>
    <x v="2"/>
  </r>
  <r>
    <x v="5614"/>
    <x v="40"/>
    <n v="12"/>
    <n v="13"/>
    <x v="83"/>
    <x v="6"/>
    <n v="573"/>
    <x v="1"/>
    <x v="1"/>
    <n v="1"/>
    <x v="2"/>
    <n v="14"/>
    <n v="40"/>
    <m/>
    <s v="High Frequency"/>
    <x v="1"/>
    <n v="573"/>
    <x v="0"/>
    <n v="4"/>
    <x v="2"/>
  </r>
  <r>
    <x v="5702"/>
    <x v="842"/>
    <n v="16"/>
    <n v="31"/>
    <x v="46"/>
    <x v="6"/>
    <n v="662"/>
    <x v="1"/>
    <x v="0"/>
    <n v="7"/>
    <x v="3"/>
    <n v="14"/>
    <n v="47"/>
    <m/>
    <s v="High Frequency"/>
    <x v="1"/>
    <n v="662"/>
    <x v="0"/>
    <n v="4"/>
    <x v="2"/>
  </r>
  <r>
    <x v="5469"/>
    <x v="872"/>
    <n v="33"/>
    <n v="31"/>
    <x v="3"/>
    <x v="7"/>
    <n v="590"/>
    <x v="1"/>
    <x v="0"/>
    <n v="5"/>
    <x v="4"/>
    <n v="13"/>
    <n v="45"/>
    <m/>
    <s v="High Frequency"/>
    <x v="1"/>
    <n v="590"/>
    <x v="0"/>
    <n v="4"/>
    <x v="2"/>
  </r>
  <r>
    <x v="6656"/>
    <x v="377"/>
    <n v="64"/>
    <n v="28"/>
    <x v="225"/>
    <x v="19"/>
    <n v="581"/>
    <x v="1"/>
    <x v="0"/>
    <n v="2"/>
    <x v="6"/>
    <n v="11"/>
    <n v="52"/>
    <m/>
    <s v="High Frequency"/>
    <x v="1"/>
    <n v="581"/>
    <x v="0"/>
    <n v="4"/>
    <x v="2"/>
  </r>
  <r>
    <x v="6848"/>
    <x v="588"/>
    <n v="45"/>
    <n v="5"/>
    <x v="108"/>
    <x v="17"/>
    <n v="747"/>
    <x v="1"/>
    <x v="4"/>
    <n v="8"/>
    <x v="1"/>
    <n v="16"/>
    <n v="46"/>
    <m/>
    <s v="High Frequency"/>
    <x v="1"/>
    <n v="747"/>
    <x v="0"/>
    <n v="4"/>
    <x v="2"/>
  </r>
  <r>
    <x v="5922"/>
    <x v="888"/>
    <n v="30"/>
    <n v="9"/>
    <x v="169"/>
    <x v="4"/>
    <n v="1202"/>
    <x v="0"/>
    <x v="2"/>
    <n v="12"/>
    <x v="4"/>
    <n v="24"/>
    <n v="50"/>
    <m/>
    <s v="High Frequency"/>
    <x v="0"/>
    <n v="1202"/>
    <x v="0"/>
    <n v="4"/>
    <x v="2"/>
  </r>
  <r>
    <x v="5820"/>
    <x v="892"/>
    <n v="61"/>
    <n v="24"/>
    <x v="58"/>
    <x v="16"/>
    <n v="541"/>
    <x v="1"/>
    <x v="3"/>
    <n v="12"/>
    <x v="3"/>
    <n v="12"/>
    <n v="45"/>
    <m/>
    <s v="High Frequency"/>
    <x v="1"/>
    <n v="541"/>
    <x v="0"/>
    <n v="4"/>
    <x v="2"/>
  </r>
  <r>
    <x v="5031"/>
    <x v="264"/>
    <n v="32"/>
    <n v="13"/>
    <x v="87"/>
    <x v="17"/>
    <n v="787"/>
    <x v="1"/>
    <x v="3"/>
    <n v="7"/>
    <x v="1"/>
    <n v="16"/>
    <n v="49"/>
    <m/>
    <s v="High Frequency"/>
    <x v="1"/>
    <n v="787"/>
    <x v="0"/>
    <n v="4"/>
    <x v="2"/>
  </r>
  <r>
    <x v="6675"/>
    <x v="375"/>
    <n v="44"/>
    <n v="12"/>
    <x v="81"/>
    <x v="7"/>
    <n v="494"/>
    <x v="3"/>
    <x v="4"/>
    <n v="4"/>
    <x v="6"/>
    <n v="13"/>
    <n v="38"/>
    <m/>
    <s v="High Frequency"/>
    <x v="2"/>
    <n v="494"/>
    <x v="0"/>
    <n v="4"/>
    <x v="2"/>
  </r>
  <r>
    <x v="6812"/>
    <x v="134"/>
    <n v="35"/>
    <n v="18"/>
    <x v="168"/>
    <x v="6"/>
    <n v="759"/>
    <x v="1"/>
    <x v="2"/>
    <n v="9"/>
    <x v="1"/>
    <n v="14"/>
    <n v="54"/>
    <m/>
    <s v="High Frequency"/>
    <x v="1"/>
    <n v="759"/>
    <x v="0"/>
    <n v="4"/>
    <x v="2"/>
  </r>
  <r>
    <x v="5575"/>
    <x v="997"/>
    <n v="13"/>
    <n v="26"/>
    <x v="56"/>
    <x v="16"/>
    <n v="411"/>
    <x v="3"/>
    <x v="4"/>
    <n v="4"/>
    <x v="6"/>
    <n v="12"/>
    <n v="34"/>
    <m/>
    <s v="High Frequency"/>
    <x v="2"/>
    <n v="411"/>
    <x v="0"/>
    <n v="4"/>
    <x v="2"/>
  </r>
  <r>
    <x v="6757"/>
    <x v="178"/>
    <n v="17"/>
    <n v="20"/>
    <x v="184"/>
    <x v="27"/>
    <n v="421"/>
    <x v="3"/>
    <x v="0"/>
    <n v="7"/>
    <x v="5"/>
    <n v="9"/>
    <n v="46"/>
    <m/>
    <s v="Medium Frequency"/>
    <x v="2"/>
    <n v="421"/>
    <x v="0"/>
    <n v="4"/>
    <x v="2"/>
  </r>
  <r>
    <x v="6317"/>
    <x v="91"/>
    <n v="19"/>
    <n v="7"/>
    <x v="131"/>
    <x v="6"/>
    <n v="693"/>
    <x v="1"/>
    <x v="2"/>
    <n v="11"/>
    <x v="0"/>
    <n v="14"/>
    <n v="49"/>
    <m/>
    <s v="High Frequency"/>
    <x v="1"/>
    <n v="693"/>
    <x v="0"/>
    <n v="4"/>
    <x v="2"/>
  </r>
  <r>
    <x v="5120"/>
    <x v="235"/>
    <n v="31"/>
    <n v="9"/>
    <x v="21"/>
    <x v="11"/>
    <n v="994"/>
    <x v="1"/>
    <x v="3"/>
    <n v="5"/>
    <x v="4"/>
    <n v="21"/>
    <n v="47"/>
    <m/>
    <s v="High Frequency"/>
    <x v="1"/>
    <n v="994"/>
    <x v="0"/>
    <n v="4"/>
    <x v="2"/>
  </r>
  <r>
    <x v="5153"/>
    <x v="636"/>
    <n v="13"/>
    <n v="21"/>
    <x v="14"/>
    <x v="5"/>
    <n v="772"/>
    <x v="1"/>
    <x v="0"/>
    <n v="9"/>
    <x v="5"/>
    <n v="18"/>
    <n v="42"/>
    <m/>
    <s v="High Frequency"/>
    <x v="1"/>
    <n v="772"/>
    <x v="0"/>
    <n v="4"/>
    <x v="2"/>
  </r>
  <r>
    <x v="5473"/>
    <x v="757"/>
    <n v="47"/>
    <n v="10"/>
    <x v="24"/>
    <x v="8"/>
    <n v="731"/>
    <x v="1"/>
    <x v="1"/>
    <n v="3"/>
    <x v="2"/>
    <n v="15"/>
    <n v="48"/>
    <m/>
    <s v="High Frequency"/>
    <x v="1"/>
    <n v="731"/>
    <x v="0"/>
    <n v="4"/>
    <x v="2"/>
  </r>
  <r>
    <x v="5953"/>
    <x v="1096"/>
    <n v="24"/>
    <n v="6"/>
    <x v="21"/>
    <x v="5"/>
    <n v="581"/>
    <x v="1"/>
    <x v="0"/>
    <n v="11"/>
    <x v="3"/>
    <n v="18"/>
    <n v="32"/>
    <m/>
    <s v="High Frequency"/>
    <x v="1"/>
    <n v="581"/>
    <x v="0"/>
    <n v="4"/>
    <x v="2"/>
  </r>
  <r>
    <x v="5640"/>
    <x v="1047"/>
    <n v="73"/>
    <n v="19"/>
    <x v="135"/>
    <x v="5"/>
    <n v="823"/>
    <x v="1"/>
    <x v="0"/>
    <n v="8"/>
    <x v="0"/>
    <n v="18"/>
    <n v="45"/>
    <m/>
    <s v="High Frequency"/>
    <x v="1"/>
    <n v="823"/>
    <x v="0"/>
    <n v="4"/>
    <x v="2"/>
  </r>
  <r>
    <x v="6651"/>
    <x v="559"/>
    <n v="19"/>
    <n v="13"/>
    <x v="65"/>
    <x v="11"/>
    <n v="867"/>
    <x v="1"/>
    <x v="2"/>
    <n v="6"/>
    <x v="0"/>
    <n v="21"/>
    <n v="41"/>
    <m/>
    <s v="High Frequency"/>
    <x v="1"/>
    <n v="867"/>
    <x v="0"/>
    <n v="4"/>
    <x v="2"/>
  </r>
  <r>
    <x v="6362"/>
    <x v="672"/>
    <n v="37"/>
    <n v="21"/>
    <x v="98"/>
    <x v="10"/>
    <n v="760"/>
    <x v="1"/>
    <x v="0"/>
    <n v="8"/>
    <x v="3"/>
    <n v="17"/>
    <n v="44"/>
    <m/>
    <s v="High Frequency"/>
    <x v="1"/>
    <n v="760"/>
    <x v="0"/>
    <n v="4"/>
    <x v="2"/>
  </r>
  <r>
    <x v="6272"/>
    <x v="433"/>
    <n v="42"/>
    <n v="20"/>
    <x v="161"/>
    <x v="3"/>
    <n v="807"/>
    <x v="1"/>
    <x v="2"/>
    <n v="12"/>
    <x v="2"/>
    <n v="20"/>
    <n v="40"/>
    <m/>
    <s v="High Frequency"/>
    <x v="1"/>
    <n v="807"/>
    <x v="0"/>
    <n v="4"/>
    <x v="2"/>
  </r>
  <r>
    <x v="5306"/>
    <x v="1122"/>
    <n v="21"/>
    <n v="17"/>
    <x v="2"/>
    <x v="19"/>
    <n v="382"/>
    <x v="3"/>
    <x v="0"/>
    <n v="5"/>
    <x v="4"/>
    <n v="11"/>
    <n v="34"/>
    <m/>
    <s v="High Frequency"/>
    <x v="2"/>
    <n v="382"/>
    <x v="0"/>
    <n v="4"/>
    <x v="2"/>
  </r>
  <r>
    <x v="5611"/>
    <x v="734"/>
    <n v="73"/>
    <n v="14"/>
    <x v="4"/>
    <x v="9"/>
    <n v="996"/>
    <x v="1"/>
    <x v="0"/>
    <n v="2"/>
    <x v="6"/>
    <n v="22"/>
    <n v="45"/>
    <m/>
    <s v="High Frequency"/>
    <x v="1"/>
    <n v="996"/>
    <x v="0"/>
    <n v="4"/>
    <x v="2"/>
  </r>
  <r>
    <x v="5484"/>
    <x v="883"/>
    <n v="56"/>
    <n v="10"/>
    <x v="17"/>
    <x v="6"/>
    <n v="556"/>
    <x v="1"/>
    <x v="3"/>
    <n v="11"/>
    <x v="0"/>
    <n v="14"/>
    <n v="39"/>
    <m/>
    <s v="High Frequency"/>
    <x v="1"/>
    <n v="556"/>
    <x v="0"/>
    <n v="4"/>
    <x v="2"/>
  </r>
  <r>
    <x v="5738"/>
    <x v="1035"/>
    <n v="59"/>
    <n v="2"/>
    <x v="49"/>
    <x v="7"/>
    <n v="463"/>
    <x v="3"/>
    <x v="1"/>
    <n v="3"/>
    <x v="0"/>
    <n v="13"/>
    <n v="35"/>
    <m/>
    <s v="High Frequency"/>
    <x v="2"/>
    <n v="463"/>
    <x v="0"/>
    <n v="4"/>
    <x v="2"/>
  </r>
  <r>
    <x v="5107"/>
    <x v="1196"/>
    <n v="71"/>
    <n v="18"/>
    <x v="168"/>
    <x v="17"/>
    <n v="742"/>
    <x v="1"/>
    <x v="0"/>
    <n v="12"/>
    <x v="3"/>
    <n v="16"/>
    <n v="46"/>
    <m/>
    <s v="High Frequency"/>
    <x v="1"/>
    <n v="742"/>
    <x v="0"/>
    <n v="4"/>
    <x v="2"/>
  </r>
  <r>
    <x v="6104"/>
    <x v="1028"/>
    <n v="34"/>
    <n v="6"/>
    <x v="11"/>
    <x v="8"/>
    <n v="622"/>
    <x v="1"/>
    <x v="4"/>
    <n v="7"/>
    <x v="4"/>
    <n v="15"/>
    <n v="41"/>
    <m/>
    <s v="High Frequency"/>
    <x v="1"/>
    <n v="622"/>
    <x v="0"/>
    <n v="4"/>
    <x v="2"/>
  </r>
  <r>
    <x v="5609"/>
    <x v="475"/>
    <n v="50"/>
    <n v="8"/>
    <x v="18"/>
    <x v="28"/>
    <n v="349"/>
    <x v="3"/>
    <x v="3"/>
    <n v="4"/>
    <x v="2"/>
    <n v="8"/>
    <n v="43"/>
    <m/>
    <s v="Medium Frequency"/>
    <x v="2"/>
    <n v="349"/>
    <x v="0"/>
    <n v="4"/>
    <x v="2"/>
  </r>
  <r>
    <x v="5924"/>
    <x v="589"/>
    <n v="65"/>
    <n v="19"/>
    <x v="112"/>
    <x v="10"/>
    <n v="756"/>
    <x v="1"/>
    <x v="0"/>
    <n v="12"/>
    <x v="6"/>
    <n v="17"/>
    <n v="44"/>
    <m/>
    <s v="High Frequency"/>
    <x v="1"/>
    <n v="756"/>
    <x v="0"/>
    <n v="4"/>
    <x v="2"/>
  </r>
  <r>
    <x v="6702"/>
    <x v="332"/>
    <n v="64"/>
    <n v="2"/>
    <x v="308"/>
    <x v="6"/>
    <n v="706"/>
    <x v="1"/>
    <x v="0"/>
    <n v="12"/>
    <x v="0"/>
    <n v="14"/>
    <n v="50"/>
    <m/>
    <s v="High Frequency"/>
    <x v="1"/>
    <n v="706"/>
    <x v="0"/>
    <n v="4"/>
    <x v="2"/>
  </r>
  <r>
    <x v="5263"/>
    <x v="129"/>
    <n v="10"/>
    <n v="1"/>
    <x v="94"/>
    <x v="17"/>
    <n v="739"/>
    <x v="1"/>
    <x v="1"/>
    <n v="2"/>
    <x v="1"/>
    <n v="16"/>
    <n v="46"/>
    <m/>
    <s v="High Frequency"/>
    <x v="1"/>
    <n v="739"/>
    <x v="0"/>
    <n v="4"/>
    <x v="2"/>
  </r>
  <r>
    <x v="6543"/>
    <x v="543"/>
    <n v="53"/>
    <n v="11"/>
    <x v="101"/>
    <x v="0"/>
    <n v="1151"/>
    <x v="0"/>
    <x v="4"/>
    <n v="1"/>
    <x v="3"/>
    <n v="25"/>
    <n v="46"/>
    <m/>
    <s v="High Frequency"/>
    <x v="0"/>
    <n v="1151"/>
    <x v="0"/>
    <n v="4"/>
    <x v="2"/>
  </r>
  <r>
    <x v="6418"/>
    <x v="1048"/>
    <n v="17"/>
    <n v="27"/>
    <x v="160"/>
    <x v="17"/>
    <n v="638"/>
    <x v="1"/>
    <x v="0"/>
    <n v="11"/>
    <x v="3"/>
    <n v="16"/>
    <n v="39"/>
    <m/>
    <s v="High Frequency"/>
    <x v="1"/>
    <n v="638"/>
    <x v="0"/>
    <n v="4"/>
    <x v="2"/>
  </r>
  <r>
    <x v="6225"/>
    <x v="323"/>
    <n v="16"/>
    <n v="15"/>
    <x v="76"/>
    <x v="27"/>
    <n v="372"/>
    <x v="3"/>
    <x v="0"/>
    <n v="4"/>
    <x v="0"/>
    <n v="9"/>
    <n v="41"/>
    <m/>
    <s v="Medium Frequency"/>
    <x v="2"/>
    <n v="372"/>
    <x v="0"/>
    <n v="4"/>
    <x v="2"/>
  </r>
  <r>
    <x v="5492"/>
    <x v="17"/>
    <n v="42"/>
    <n v="30"/>
    <x v="2"/>
    <x v="16"/>
    <n v="492"/>
    <x v="3"/>
    <x v="0"/>
    <n v="12"/>
    <x v="0"/>
    <n v="12"/>
    <n v="41"/>
    <m/>
    <s v="High Frequency"/>
    <x v="2"/>
    <n v="492"/>
    <x v="0"/>
    <n v="4"/>
    <x v="2"/>
  </r>
  <r>
    <x v="5155"/>
    <x v="1317"/>
    <n v="78"/>
    <n v="29"/>
    <x v="346"/>
    <x v="22"/>
    <n v="505"/>
    <x v="1"/>
    <x v="0"/>
    <n v="10"/>
    <x v="2"/>
    <n v="10"/>
    <n v="50"/>
    <m/>
    <s v="High Frequency"/>
    <x v="1"/>
    <n v="505"/>
    <x v="0"/>
    <n v="4"/>
    <x v="2"/>
  </r>
  <r>
    <x v="5561"/>
    <x v="643"/>
    <n v="57"/>
    <n v="26"/>
    <x v="98"/>
    <x v="17"/>
    <n v="811"/>
    <x v="1"/>
    <x v="1"/>
    <n v="2"/>
    <x v="6"/>
    <n v="16"/>
    <n v="50"/>
    <m/>
    <s v="High Frequency"/>
    <x v="1"/>
    <n v="811"/>
    <x v="0"/>
    <n v="4"/>
    <x v="2"/>
  </r>
  <r>
    <x v="6538"/>
    <x v="1"/>
    <n v="49"/>
    <n v="15"/>
    <x v="1"/>
    <x v="10"/>
    <n v="824"/>
    <x v="1"/>
    <x v="1"/>
    <n v="3"/>
    <x v="1"/>
    <n v="17"/>
    <n v="48"/>
    <m/>
    <s v="High Frequency"/>
    <x v="1"/>
    <n v="824"/>
    <x v="0"/>
    <n v="4"/>
    <x v="2"/>
  </r>
  <r>
    <x v="6792"/>
    <x v="816"/>
    <n v="71"/>
    <n v="24"/>
    <x v="163"/>
    <x v="8"/>
    <n v="742"/>
    <x v="1"/>
    <x v="1"/>
    <n v="1"/>
    <x v="5"/>
    <n v="15"/>
    <n v="49"/>
    <m/>
    <s v="High Frequency"/>
    <x v="1"/>
    <n v="742"/>
    <x v="0"/>
    <n v="4"/>
    <x v="2"/>
  </r>
  <r>
    <x v="5660"/>
    <x v="1066"/>
    <n v="65"/>
    <n v="30"/>
    <x v="158"/>
    <x v="7"/>
    <n v="660"/>
    <x v="1"/>
    <x v="3"/>
    <n v="7"/>
    <x v="3"/>
    <n v="13"/>
    <n v="50"/>
    <m/>
    <s v="High Frequency"/>
    <x v="1"/>
    <n v="660"/>
    <x v="0"/>
    <n v="4"/>
    <x v="2"/>
  </r>
  <r>
    <x v="5928"/>
    <x v="1099"/>
    <n v="62"/>
    <n v="11"/>
    <x v="189"/>
    <x v="10"/>
    <n v="668"/>
    <x v="1"/>
    <x v="3"/>
    <n v="5"/>
    <x v="1"/>
    <n v="17"/>
    <n v="39"/>
    <m/>
    <s v="High Frequency"/>
    <x v="1"/>
    <n v="668"/>
    <x v="0"/>
    <n v="4"/>
    <x v="2"/>
  </r>
  <r>
    <x v="5618"/>
    <x v="826"/>
    <n v="54"/>
    <n v="2"/>
    <x v="36"/>
    <x v="27"/>
    <n v="366"/>
    <x v="3"/>
    <x v="1"/>
    <n v="1"/>
    <x v="4"/>
    <n v="9"/>
    <n v="40"/>
    <m/>
    <s v="Medium Frequency"/>
    <x v="2"/>
    <n v="366"/>
    <x v="0"/>
    <n v="4"/>
    <x v="2"/>
  </r>
  <r>
    <x v="5221"/>
    <x v="1348"/>
    <n v="58"/>
    <n v="6"/>
    <x v="2"/>
    <x v="17"/>
    <n v="768"/>
    <x v="1"/>
    <x v="2"/>
    <n v="10"/>
    <x v="6"/>
    <n v="16"/>
    <n v="48"/>
    <m/>
    <s v="High Frequency"/>
    <x v="1"/>
    <n v="768"/>
    <x v="0"/>
    <n v="4"/>
    <x v="2"/>
  </r>
  <r>
    <x v="5705"/>
    <x v="502"/>
    <n v="28"/>
    <n v="4"/>
    <x v="30"/>
    <x v="22"/>
    <n v="365"/>
    <x v="3"/>
    <x v="2"/>
    <n v="11"/>
    <x v="4"/>
    <n v="10"/>
    <n v="36"/>
    <m/>
    <s v="High Frequency"/>
    <x v="2"/>
    <n v="365"/>
    <x v="0"/>
    <n v="4"/>
    <x v="2"/>
  </r>
  <r>
    <x v="6207"/>
    <x v="341"/>
    <n v="17"/>
    <n v="25"/>
    <x v="95"/>
    <x v="5"/>
    <n v="942"/>
    <x v="1"/>
    <x v="3"/>
    <n v="4"/>
    <x v="4"/>
    <n v="18"/>
    <n v="52"/>
    <m/>
    <s v="High Frequency"/>
    <x v="1"/>
    <n v="942"/>
    <x v="0"/>
    <n v="4"/>
    <x v="2"/>
  </r>
  <r>
    <x v="5467"/>
    <x v="973"/>
    <n v="36"/>
    <n v="16"/>
    <x v="286"/>
    <x v="22"/>
    <n v="418"/>
    <x v="3"/>
    <x v="2"/>
    <n v="6"/>
    <x v="6"/>
    <n v="10"/>
    <n v="41"/>
    <m/>
    <s v="High Frequency"/>
    <x v="2"/>
    <n v="418"/>
    <x v="0"/>
    <n v="4"/>
    <x v="2"/>
  </r>
  <r>
    <x v="5268"/>
    <x v="492"/>
    <n v="36"/>
    <n v="25"/>
    <x v="231"/>
    <x v="8"/>
    <n v="629"/>
    <x v="1"/>
    <x v="3"/>
    <n v="10"/>
    <x v="5"/>
    <n v="15"/>
    <n v="41"/>
    <m/>
    <s v="High Frequency"/>
    <x v="1"/>
    <n v="629"/>
    <x v="0"/>
    <n v="4"/>
    <x v="2"/>
  </r>
  <r>
    <x v="5982"/>
    <x v="123"/>
    <n v="76"/>
    <n v="4"/>
    <x v="83"/>
    <x v="7"/>
    <n v="530"/>
    <x v="1"/>
    <x v="3"/>
    <n v="6"/>
    <x v="3"/>
    <n v="13"/>
    <n v="40"/>
    <m/>
    <s v="High Frequency"/>
    <x v="1"/>
    <n v="530"/>
    <x v="0"/>
    <n v="4"/>
    <x v="2"/>
  </r>
  <r>
    <x v="5869"/>
    <x v="573"/>
    <n v="21"/>
    <n v="21"/>
    <x v="136"/>
    <x v="10"/>
    <n v="758"/>
    <x v="1"/>
    <x v="2"/>
    <n v="5"/>
    <x v="5"/>
    <n v="17"/>
    <n v="44"/>
    <m/>
    <s v="High Frequency"/>
    <x v="1"/>
    <n v="758"/>
    <x v="0"/>
    <n v="4"/>
    <x v="2"/>
  </r>
  <r>
    <x v="5303"/>
    <x v="439"/>
    <n v="70"/>
    <n v="27"/>
    <x v="33"/>
    <x v="8"/>
    <n v="598"/>
    <x v="1"/>
    <x v="0"/>
    <n v="1"/>
    <x v="1"/>
    <n v="15"/>
    <n v="39"/>
    <m/>
    <s v="High Frequency"/>
    <x v="1"/>
    <n v="598"/>
    <x v="0"/>
    <n v="4"/>
    <x v="2"/>
  </r>
  <r>
    <x v="5859"/>
    <x v="1230"/>
    <n v="48"/>
    <n v="29"/>
    <x v="4"/>
    <x v="3"/>
    <n v="1018"/>
    <x v="0"/>
    <x v="3"/>
    <n v="11"/>
    <x v="5"/>
    <n v="20"/>
    <n v="50"/>
    <m/>
    <s v="High Frequency"/>
    <x v="0"/>
    <n v="1018"/>
    <x v="0"/>
    <n v="4"/>
    <x v="2"/>
  </r>
  <r>
    <x v="6014"/>
    <x v="202"/>
    <n v="24"/>
    <n v="3"/>
    <x v="122"/>
    <x v="5"/>
    <n v="722"/>
    <x v="1"/>
    <x v="2"/>
    <n v="9"/>
    <x v="5"/>
    <n v="18"/>
    <n v="40"/>
    <m/>
    <s v="High Frequency"/>
    <x v="1"/>
    <n v="722"/>
    <x v="0"/>
    <n v="4"/>
    <x v="2"/>
  </r>
  <r>
    <x v="6283"/>
    <x v="1218"/>
    <n v="49"/>
    <n v="26"/>
    <x v="336"/>
    <x v="16"/>
    <n v="445"/>
    <x v="3"/>
    <x v="0"/>
    <n v="12"/>
    <x v="6"/>
    <n v="12"/>
    <n v="37"/>
    <m/>
    <s v="High Frequency"/>
    <x v="2"/>
    <n v="445"/>
    <x v="0"/>
    <n v="4"/>
    <x v="2"/>
  </r>
  <r>
    <x v="6460"/>
    <x v="229"/>
    <n v="61"/>
    <n v="23"/>
    <x v="135"/>
    <x v="7"/>
    <n v="676"/>
    <x v="1"/>
    <x v="3"/>
    <n v="10"/>
    <x v="6"/>
    <n v="13"/>
    <n v="52"/>
    <m/>
    <s v="High Frequency"/>
    <x v="1"/>
    <n v="676"/>
    <x v="0"/>
    <n v="4"/>
    <x v="2"/>
  </r>
  <r>
    <x v="5386"/>
    <x v="1000"/>
    <n v="44"/>
    <n v="3"/>
    <x v="253"/>
    <x v="19"/>
    <n v="459"/>
    <x v="3"/>
    <x v="0"/>
    <n v="6"/>
    <x v="0"/>
    <n v="11"/>
    <n v="41"/>
    <m/>
    <s v="High Frequency"/>
    <x v="2"/>
    <n v="459"/>
    <x v="0"/>
    <n v="4"/>
    <x v="2"/>
  </r>
  <r>
    <x v="5784"/>
    <x v="1369"/>
    <n v="63"/>
    <n v="12"/>
    <x v="17"/>
    <x v="7"/>
    <n v="587"/>
    <x v="1"/>
    <x v="3"/>
    <n v="7"/>
    <x v="5"/>
    <n v="13"/>
    <n v="45"/>
    <m/>
    <s v="High Frequency"/>
    <x v="1"/>
    <n v="587"/>
    <x v="0"/>
    <n v="4"/>
    <x v="2"/>
  </r>
  <r>
    <x v="5442"/>
    <x v="733"/>
    <n v="11"/>
    <n v="20"/>
    <x v="38"/>
    <x v="11"/>
    <n v="684"/>
    <x v="1"/>
    <x v="3"/>
    <n v="3"/>
    <x v="6"/>
    <n v="21"/>
    <n v="32"/>
    <m/>
    <s v="High Frequency"/>
    <x v="1"/>
    <n v="684"/>
    <x v="0"/>
    <n v="4"/>
    <x v="2"/>
  </r>
  <r>
    <x v="6345"/>
    <x v="1388"/>
    <n v="55"/>
    <n v="16"/>
    <x v="72"/>
    <x v="6"/>
    <n v="625"/>
    <x v="1"/>
    <x v="4"/>
    <n v="9"/>
    <x v="1"/>
    <n v="14"/>
    <n v="44"/>
    <m/>
    <s v="High Frequency"/>
    <x v="1"/>
    <n v="625"/>
    <x v="0"/>
    <n v="4"/>
    <x v="2"/>
  </r>
  <r>
    <x v="6031"/>
    <x v="922"/>
    <n v="37"/>
    <n v="28"/>
    <x v="49"/>
    <x v="8"/>
    <n v="760"/>
    <x v="1"/>
    <x v="4"/>
    <n v="10"/>
    <x v="1"/>
    <n v="15"/>
    <n v="50"/>
    <m/>
    <s v="High Frequency"/>
    <x v="1"/>
    <n v="760"/>
    <x v="0"/>
    <n v="4"/>
    <x v="2"/>
  </r>
  <r>
    <x v="5234"/>
    <x v="1023"/>
    <n v="67"/>
    <n v="26"/>
    <x v="10"/>
    <x v="17"/>
    <n v="723"/>
    <x v="1"/>
    <x v="3"/>
    <n v="11"/>
    <x v="3"/>
    <n v="16"/>
    <n v="45"/>
    <m/>
    <s v="High Frequency"/>
    <x v="1"/>
    <n v="723"/>
    <x v="0"/>
    <n v="4"/>
    <x v="2"/>
  </r>
  <r>
    <x v="5288"/>
    <x v="708"/>
    <n v="24"/>
    <n v="3"/>
    <x v="30"/>
    <x v="8"/>
    <n v="688"/>
    <x v="1"/>
    <x v="4"/>
    <n v="5"/>
    <x v="6"/>
    <n v="15"/>
    <n v="45"/>
    <m/>
    <s v="High Frequency"/>
    <x v="1"/>
    <n v="688"/>
    <x v="0"/>
    <n v="4"/>
    <x v="2"/>
  </r>
  <r>
    <x v="5043"/>
    <x v="252"/>
    <n v="28"/>
    <n v="29"/>
    <x v="97"/>
    <x v="5"/>
    <n v="919"/>
    <x v="1"/>
    <x v="4"/>
    <n v="3"/>
    <x v="6"/>
    <n v="18"/>
    <n v="51"/>
    <m/>
    <s v="High Frequency"/>
    <x v="1"/>
    <n v="919"/>
    <x v="0"/>
    <n v="4"/>
    <x v="2"/>
  </r>
  <r>
    <x v="5912"/>
    <x v="620"/>
    <n v="40"/>
    <n v="15"/>
    <x v="270"/>
    <x v="17"/>
    <n v="699"/>
    <x v="1"/>
    <x v="2"/>
    <n v="12"/>
    <x v="6"/>
    <n v="16"/>
    <n v="43"/>
    <m/>
    <s v="High Frequency"/>
    <x v="1"/>
    <n v="699"/>
    <x v="0"/>
    <n v="4"/>
    <x v="2"/>
  </r>
  <r>
    <x v="6400"/>
    <x v="956"/>
    <n v="61"/>
    <n v="8"/>
    <x v="216"/>
    <x v="22"/>
    <n v="546"/>
    <x v="1"/>
    <x v="3"/>
    <n v="8"/>
    <x v="4"/>
    <n v="10"/>
    <n v="54"/>
    <m/>
    <s v="High Frequency"/>
    <x v="1"/>
    <n v="546"/>
    <x v="0"/>
    <n v="4"/>
    <x v="2"/>
  </r>
  <r>
    <x v="5941"/>
    <x v="198"/>
    <n v="31"/>
    <n v="21"/>
    <x v="203"/>
    <x v="16"/>
    <n v="488"/>
    <x v="3"/>
    <x v="2"/>
    <n v="6"/>
    <x v="2"/>
    <n v="12"/>
    <n v="40"/>
    <m/>
    <s v="High Frequency"/>
    <x v="2"/>
    <n v="488"/>
    <x v="0"/>
    <n v="4"/>
    <x v="2"/>
  </r>
  <r>
    <x v="6471"/>
    <x v="1375"/>
    <n v="71"/>
    <n v="9"/>
    <x v="37"/>
    <x v="17"/>
    <n v="737"/>
    <x v="1"/>
    <x v="2"/>
    <n v="8"/>
    <x v="2"/>
    <n v="16"/>
    <n v="46"/>
    <m/>
    <s v="High Frequency"/>
    <x v="1"/>
    <n v="737"/>
    <x v="0"/>
    <n v="4"/>
    <x v="2"/>
  </r>
  <r>
    <x v="5216"/>
    <x v="1143"/>
    <n v="69"/>
    <n v="22"/>
    <x v="46"/>
    <x v="17"/>
    <n v="681"/>
    <x v="1"/>
    <x v="0"/>
    <n v="6"/>
    <x v="5"/>
    <n v="16"/>
    <n v="42"/>
    <m/>
    <s v="High Frequency"/>
    <x v="1"/>
    <n v="681"/>
    <x v="0"/>
    <n v="4"/>
    <x v="2"/>
  </r>
  <r>
    <x v="6421"/>
    <x v="1308"/>
    <n v="57"/>
    <n v="10"/>
    <x v="209"/>
    <x v="7"/>
    <n v="545"/>
    <x v="1"/>
    <x v="3"/>
    <n v="1"/>
    <x v="4"/>
    <n v="13"/>
    <n v="41"/>
    <m/>
    <s v="High Frequency"/>
    <x v="1"/>
    <n v="545"/>
    <x v="0"/>
    <n v="4"/>
    <x v="2"/>
  </r>
  <r>
    <x v="5219"/>
    <x v="208"/>
    <n v="54"/>
    <n v="10"/>
    <x v="214"/>
    <x v="16"/>
    <n v="601"/>
    <x v="1"/>
    <x v="4"/>
    <n v="8"/>
    <x v="4"/>
    <n v="12"/>
    <n v="50"/>
    <m/>
    <s v="High Frequency"/>
    <x v="1"/>
    <n v="601"/>
    <x v="0"/>
    <n v="4"/>
    <x v="2"/>
  </r>
  <r>
    <x v="5120"/>
    <x v="702"/>
    <n v="40"/>
    <n v="6"/>
    <x v="21"/>
    <x v="11"/>
    <n v="994"/>
    <x v="1"/>
    <x v="0"/>
    <n v="4"/>
    <x v="5"/>
    <n v="21"/>
    <n v="47"/>
    <m/>
    <s v="High Frequency"/>
    <x v="1"/>
    <n v="994"/>
    <x v="0"/>
    <n v="4"/>
    <x v="2"/>
  </r>
  <r>
    <x v="6574"/>
    <x v="992"/>
    <n v="72"/>
    <n v="27"/>
    <x v="188"/>
    <x v="22"/>
    <n v="449"/>
    <x v="3"/>
    <x v="3"/>
    <n v="5"/>
    <x v="2"/>
    <n v="10"/>
    <n v="44"/>
    <m/>
    <s v="High Frequency"/>
    <x v="2"/>
    <n v="449"/>
    <x v="0"/>
    <n v="4"/>
    <x v="2"/>
  </r>
  <r>
    <x v="5533"/>
    <x v="548"/>
    <n v="42"/>
    <n v="23"/>
    <x v="87"/>
    <x v="7"/>
    <n v="566"/>
    <x v="1"/>
    <x v="0"/>
    <n v="4"/>
    <x v="2"/>
    <n v="13"/>
    <n v="43"/>
    <m/>
    <s v="High Frequency"/>
    <x v="1"/>
    <n v="566"/>
    <x v="0"/>
    <n v="4"/>
    <x v="2"/>
  </r>
  <r>
    <x v="6740"/>
    <x v="473"/>
    <n v="79"/>
    <n v="28"/>
    <x v="69"/>
    <x v="6"/>
    <n v="651"/>
    <x v="1"/>
    <x v="1"/>
    <n v="2"/>
    <x v="5"/>
    <n v="14"/>
    <n v="46"/>
    <m/>
    <s v="High Frequency"/>
    <x v="1"/>
    <n v="651"/>
    <x v="0"/>
    <n v="4"/>
    <x v="2"/>
  </r>
  <r>
    <x v="5518"/>
    <x v="75"/>
    <n v="74"/>
    <n v="2"/>
    <x v="11"/>
    <x v="10"/>
    <n v="827"/>
    <x v="1"/>
    <x v="3"/>
    <n v="12"/>
    <x v="2"/>
    <n v="17"/>
    <n v="48"/>
    <m/>
    <s v="High Frequency"/>
    <x v="1"/>
    <n v="827"/>
    <x v="0"/>
    <n v="4"/>
    <x v="2"/>
  </r>
  <r>
    <x v="6245"/>
    <x v="411"/>
    <n v="13"/>
    <n v="19"/>
    <x v="281"/>
    <x v="5"/>
    <n v="840"/>
    <x v="1"/>
    <x v="0"/>
    <n v="2"/>
    <x v="2"/>
    <n v="18"/>
    <n v="46"/>
    <m/>
    <s v="High Frequency"/>
    <x v="1"/>
    <n v="840"/>
    <x v="0"/>
    <n v="4"/>
    <x v="2"/>
  </r>
  <r>
    <x v="5526"/>
    <x v="275"/>
    <n v="55"/>
    <n v="24"/>
    <x v="205"/>
    <x v="7"/>
    <n v="698"/>
    <x v="1"/>
    <x v="3"/>
    <n v="5"/>
    <x v="5"/>
    <n v="13"/>
    <n v="53"/>
    <m/>
    <s v="High Frequency"/>
    <x v="1"/>
    <n v="698"/>
    <x v="0"/>
    <n v="4"/>
    <x v="2"/>
  </r>
  <r>
    <x v="6660"/>
    <x v="835"/>
    <n v="32"/>
    <n v="18"/>
    <x v="179"/>
    <x v="17"/>
    <n v="546"/>
    <x v="1"/>
    <x v="4"/>
    <n v="3"/>
    <x v="1"/>
    <n v="16"/>
    <n v="34"/>
    <m/>
    <s v="High Frequency"/>
    <x v="1"/>
    <n v="546"/>
    <x v="0"/>
    <n v="4"/>
    <x v="2"/>
  </r>
  <r>
    <x v="6571"/>
    <x v="764"/>
    <n v="40"/>
    <n v="13"/>
    <x v="193"/>
    <x v="27"/>
    <n v="386"/>
    <x v="3"/>
    <x v="0"/>
    <n v="10"/>
    <x v="1"/>
    <n v="9"/>
    <n v="42"/>
    <m/>
    <s v="Medium Frequency"/>
    <x v="2"/>
    <n v="386"/>
    <x v="0"/>
    <n v="4"/>
    <x v="2"/>
  </r>
  <r>
    <x v="5678"/>
    <x v="627"/>
    <n v="68"/>
    <n v="12"/>
    <x v="258"/>
    <x v="5"/>
    <n v="781"/>
    <x v="1"/>
    <x v="3"/>
    <n v="2"/>
    <x v="3"/>
    <n v="18"/>
    <n v="43"/>
    <m/>
    <s v="High Frequency"/>
    <x v="1"/>
    <n v="781"/>
    <x v="0"/>
    <n v="4"/>
    <x v="2"/>
  </r>
  <r>
    <x v="5854"/>
    <x v="281"/>
    <n v="10"/>
    <n v="29"/>
    <x v="90"/>
    <x v="7"/>
    <n v="614"/>
    <x v="1"/>
    <x v="3"/>
    <n v="10"/>
    <x v="3"/>
    <n v="13"/>
    <n v="47"/>
    <m/>
    <s v="High Frequency"/>
    <x v="1"/>
    <n v="614"/>
    <x v="0"/>
    <n v="4"/>
    <x v="2"/>
  </r>
  <r>
    <x v="5773"/>
    <x v="99"/>
    <n v="42"/>
    <n v="23"/>
    <x v="315"/>
    <x v="6"/>
    <n v="543"/>
    <x v="1"/>
    <x v="0"/>
    <n v="12"/>
    <x v="0"/>
    <n v="14"/>
    <n v="38"/>
    <m/>
    <s v="High Frequency"/>
    <x v="1"/>
    <n v="543"/>
    <x v="0"/>
    <n v="4"/>
    <x v="2"/>
  </r>
  <r>
    <x v="6044"/>
    <x v="101"/>
    <n v="51"/>
    <n v="7"/>
    <x v="40"/>
    <x v="6"/>
    <n v="561"/>
    <x v="1"/>
    <x v="3"/>
    <n v="8"/>
    <x v="6"/>
    <n v="14"/>
    <n v="40"/>
    <m/>
    <s v="High Frequency"/>
    <x v="1"/>
    <n v="561"/>
    <x v="0"/>
    <n v="4"/>
    <x v="2"/>
  </r>
  <r>
    <x v="6630"/>
    <x v="95"/>
    <n v="62"/>
    <n v="15"/>
    <x v="179"/>
    <x v="17"/>
    <n v="782"/>
    <x v="1"/>
    <x v="3"/>
    <n v="10"/>
    <x v="3"/>
    <n v="16"/>
    <n v="48"/>
    <m/>
    <s v="High Frequency"/>
    <x v="1"/>
    <n v="782"/>
    <x v="0"/>
    <n v="4"/>
    <x v="2"/>
  </r>
  <r>
    <x v="5441"/>
    <x v="551"/>
    <n v="70"/>
    <n v="1"/>
    <x v="14"/>
    <x v="4"/>
    <n v="1121"/>
    <x v="0"/>
    <x v="0"/>
    <n v="4"/>
    <x v="0"/>
    <n v="24"/>
    <n v="46"/>
    <m/>
    <s v="High Frequency"/>
    <x v="0"/>
    <n v="1121"/>
    <x v="0"/>
    <n v="4"/>
    <x v="2"/>
  </r>
  <r>
    <x v="5905"/>
    <x v="294"/>
    <n v="62"/>
    <n v="17"/>
    <x v="65"/>
    <x v="3"/>
    <n v="855"/>
    <x v="1"/>
    <x v="4"/>
    <n v="2"/>
    <x v="4"/>
    <n v="20"/>
    <n v="42"/>
    <m/>
    <s v="High Frequency"/>
    <x v="1"/>
    <n v="855"/>
    <x v="0"/>
    <n v="4"/>
    <x v="2"/>
  </r>
  <r>
    <x v="5123"/>
    <x v="632"/>
    <n v="39"/>
    <n v="29"/>
    <x v="197"/>
    <x v="15"/>
    <n v="887"/>
    <x v="1"/>
    <x v="2"/>
    <n v="7"/>
    <x v="4"/>
    <n v="19"/>
    <n v="46"/>
    <m/>
    <s v="High Frequency"/>
    <x v="1"/>
    <n v="887"/>
    <x v="0"/>
    <n v="4"/>
    <x v="2"/>
  </r>
  <r>
    <x v="6002"/>
    <x v="1112"/>
    <n v="35"/>
    <n v="1"/>
    <x v="19"/>
    <x v="6"/>
    <n v="613"/>
    <x v="1"/>
    <x v="2"/>
    <n v="10"/>
    <x v="5"/>
    <n v="14"/>
    <n v="43"/>
    <m/>
    <s v="High Frequency"/>
    <x v="1"/>
    <n v="613"/>
    <x v="0"/>
    <n v="4"/>
    <x v="2"/>
  </r>
  <r>
    <x v="5562"/>
    <x v="689"/>
    <n v="54"/>
    <n v="20"/>
    <x v="70"/>
    <x v="15"/>
    <n v="909"/>
    <x v="1"/>
    <x v="0"/>
    <n v="1"/>
    <x v="1"/>
    <n v="19"/>
    <n v="47"/>
    <m/>
    <s v="High Frequency"/>
    <x v="1"/>
    <n v="909"/>
    <x v="0"/>
    <n v="4"/>
    <x v="2"/>
  </r>
  <r>
    <x v="5413"/>
    <x v="131"/>
    <n v="45"/>
    <n v="7"/>
    <x v="18"/>
    <x v="15"/>
    <n v="729"/>
    <x v="1"/>
    <x v="1"/>
    <n v="3"/>
    <x v="5"/>
    <n v="19"/>
    <n v="38"/>
    <m/>
    <s v="High Frequency"/>
    <x v="1"/>
    <n v="729"/>
    <x v="0"/>
    <n v="4"/>
    <x v="2"/>
  </r>
  <r>
    <x v="6753"/>
    <x v="1217"/>
    <n v="63"/>
    <n v="12"/>
    <x v="402"/>
    <x v="31"/>
    <n v="332"/>
    <x v="3"/>
    <x v="4"/>
    <n v="11"/>
    <x v="0"/>
    <n v="7"/>
    <n v="47"/>
    <m/>
    <s v="Medium Frequency"/>
    <x v="2"/>
    <n v="332"/>
    <x v="0"/>
    <n v="4"/>
    <x v="2"/>
  </r>
  <r>
    <x v="5700"/>
    <x v="259"/>
    <n v="48"/>
    <n v="5"/>
    <x v="169"/>
    <x v="6"/>
    <n v="563"/>
    <x v="1"/>
    <x v="1"/>
    <n v="1"/>
    <x v="0"/>
    <n v="14"/>
    <n v="40"/>
    <m/>
    <s v="High Frequency"/>
    <x v="1"/>
    <n v="563"/>
    <x v="0"/>
    <n v="4"/>
    <x v="2"/>
  </r>
  <r>
    <x v="5730"/>
    <x v="446"/>
    <n v="54"/>
    <n v="7"/>
    <x v="28"/>
    <x v="6"/>
    <n v="590"/>
    <x v="1"/>
    <x v="1"/>
    <n v="2"/>
    <x v="5"/>
    <n v="14"/>
    <n v="42"/>
    <m/>
    <s v="High Frequency"/>
    <x v="1"/>
    <n v="590"/>
    <x v="0"/>
    <n v="4"/>
    <x v="2"/>
  </r>
  <r>
    <x v="5065"/>
    <x v="1098"/>
    <n v="71"/>
    <n v="15"/>
    <x v="93"/>
    <x v="7"/>
    <n v="592"/>
    <x v="1"/>
    <x v="0"/>
    <n v="7"/>
    <x v="0"/>
    <n v="13"/>
    <n v="45"/>
    <m/>
    <s v="High Frequency"/>
    <x v="1"/>
    <n v="592"/>
    <x v="0"/>
    <n v="4"/>
    <x v="2"/>
  </r>
  <r>
    <x v="5847"/>
    <x v="992"/>
    <n v="10"/>
    <n v="27"/>
    <x v="97"/>
    <x v="6"/>
    <n v="685"/>
    <x v="1"/>
    <x v="3"/>
    <n v="5"/>
    <x v="2"/>
    <n v="14"/>
    <n v="48"/>
    <m/>
    <s v="High Frequency"/>
    <x v="1"/>
    <n v="685"/>
    <x v="0"/>
    <n v="4"/>
    <x v="2"/>
  </r>
  <r>
    <x v="5573"/>
    <x v="1370"/>
    <n v="17"/>
    <n v="27"/>
    <x v="141"/>
    <x v="17"/>
    <n v="570"/>
    <x v="1"/>
    <x v="3"/>
    <n v="10"/>
    <x v="0"/>
    <n v="16"/>
    <n v="35"/>
    <m/>
    <s v="High Frequency"/>
    <x v="1"/>
    <n v="570"/>
    <x v="0"/>
    <n v="4"/>
    <x v="2"/>
  </r>
  <r>
    <x v="6223"/>
    <x v="1220"/>
    <n v="13"/>
    <n v="21"/>
    <x v="135"/>
    <x v="8"/>
    <n v="616"/>
    <x v="1"/>
    <x v="2"/>
    <n v="9"/>
    <x v="3"/>
    <n v="15"/>
    <n v="41"/>
    <m/>
    <s v="High Frequency"/>
    <x v="1"/>
    <n v="616"/>
    <x v="0"/>
    <n v="4"/>
    <x v="2"/>
  </r>
  <r>
    <x v="6533"/>
    <x v="43"/>
    <n v="43"/>
    <n v="8"/>
    <x v="254"/>
    <x v="7"/>
    <n v="544"/>
    <x v="1"/>
    <x v="0"/>
    <n v="3"/>
    <x v="4"/>
    <n v="13"/>
    <n v="41"/>
    <m/>
    <s v="High Frequency"/>
    <x v="1"/>
    <n v="544"/>
    <x v="0"/>
    <n v="4"/>
    <x v="2"/>
  </r>
  <r>
    <x v="5455"/>
    <x v="1104"/>
    <n v="78"/>
    <n v="18"/>
    <x v="145"/>
    <x v="3"/>
    <n v="900"/>
    <x v="1"/>
    <x v="0"/>
    <n v="6"/>
    <x v="2"/>
    <n v="20"/>
    <n v="45"/>
    <m/>
    <s v="High Frequency"/>
    <x v="1"/>
    <n v="900"/>
    <x v="0"/>
    <n v="4"/>
    <x v="2"/>
  </r>
  <r>
    <x v="5051"/>
    <x v="117"/>
    <n v="46"/>
    <n v="28"/>
    <x v="341"/>
    <x v="17"/>
    <n v="784"/>
    <x v="1"/>
    <x v="0"/>
    <n v="9"/>
    <x v="5"/>
    <n v="16"/>
    <n v="49"/>
    <m/>
    <s v="High Frequency"/>
    <x v="1"/>
    <n v="784"/>
    <x v="0"/>
    <n v="4"/>
    <x v="2"/>
  </r>
  <r>
    <x v="6147"/>
    <x v="741"/>
    <n v="15"/>
    <n v="24"/>
    <x v="147"/>
    <x v="10"/>
    <n v="767"/>
    <x v="1"/>
    <x v="3"/>
    <n v="4"/>
    <x v="6"/>
    <n v="17"/>
    <n v="45"/>
    <m/>
    <s v="High Frequency"/>
    <x v="1"/>
    <n v="767"/>
    <x v="0"/>
    <n v="4"/>
    <x v="2"/>
  </r>
  <r>
    <x v="6038"/>
    <x v="674"/>
    <n v="51"/>
    <n v="3"/>
    <x v="201"/>
    <x v="7"/>
    <n v="535"/>
    <x v="1"/>
    <x v="4"/>
    <n v="8"/>
    <x v="4"/>
    <n v="13"/>
    <n v="41"/>
    <m/>
    <s v="High Frequency"/>
    <x v="1"/>
    <n v="535"/>
    <x v="0"/>
    <n v="4"/>
    <x v="2"/>
  </r>
  <r>
    <x v="6675"/>
    <x v="362"/>
    <n v="17"/>
    <n v="7"/>
    <x v="81"/>
    <x v="7"/>
    <n v="494"/>
    <x v="3"/>
    <x v="3"/>
    <n v="9"/>
    <x v="1"/>
    <n v="13"/>
    <n v="38"/>
    <m/>
    <s v="High Frequency"/>
    <x v="2"/>
    <n v="494"/>
    <x v="0"/>
    <n v="4"/>
    <x v="2"/>
  </r>
  <r>
    <x v="5474"/>
    <x v="576"/>
    <n v="74"/>
    <n v="12"/>
    <x v="55"/>
    <x v="6"/>
    <n v="653"/>
    <x v="1"/>
    <x v="0"/>
    <n v="10"/>
    <x v="5"/>
    <n v="14"/>
    <n v="46"/>
    <m/>
    <s v="High Frequency"/>
    <x v="1"/>
    <n v="653"/>
    <x v="0"/>
    <n v="4"/>
    <x v="2"/>
  </r>
  <r>
    <x v="6074"/>
    <x v="583"/>
    <n v="57"/>
    <n v="21"/>
    <x v="204"/>
    <x v="7"/>
    <n v="481"/>
    <x v="3"/>
    <x v="4"/>
    <n v="9"/>
    <x v="4"/>
    <n v="13"/>
    <n v="37"/>
    <m/>
    <s v="High Frequency"/>
    <x v="2"/>
    <n v="481"/>
    <x v="0"/>
    <n v="4"/>
    <x v="2"/>
  </r>
  <r>
    <x v="5197"/>
    <x v="452"/>
    <n v="30"/>
    <n v="2"/>
    <x v="141"/>
    <x v="2"/>
    <n v="1108"/>
    <x v="0"/>
    <x v="4"/>
    <n v="7"/>
    <x v="0"/>
    <n v="23"/>
    <n v="48"/>
    <m/>
    <s v="High Frequency"/>
    <x v="0"/>
    <n v="1108"/>
    <x v="0"/>
    <n v="4"/>
    <x v="2"/>
  </r>
  <r>
    <x v="6509"/>
    <x v="602"/>
    <n v="54"/>
    <n v="1"/>
    <x v="190"/>
    <x v="7"/>
    <n v="531"/>
    <x v="1"/>
    <x v="0"/>
    <n v="10"/>
    <x v="2"/>
    <n v="13"/>
    <n v="40"/>
    <m/>
    <s v="High Frequency"/>
    <x v="1"/>
    <n v="531"/>
    <x v="0"/>
    <n v="4"/>
    <x v="2"/>
  </r>
  <r>
    <x v="6380"/>
    <x v="944"/>
    <n v="49"/>
    <n v="2"/>
    <x v="203"/>
    <x v="11"/>
    <n v="813"/>
    <x v="1"/>
    <x v="0"/>
    <n v="5"/>
    <x v="6"/>
    <n v="21"/>
    <n v="38"/>
    <m/>
    <s v="High Frequency"/>
    <x v="1"/>
    <n v="813"/>
    <x v="0"/>
    <n v="4"/>
    <x v="2"/>
  </r>
  <r>
    <x v="5391"/>
    <x v="200"/>
    <n v="24"/>
    <n v="1"/>
    <x v="150"/>
    <x v="8"/>
    <n v="718"/>
    <x v="1"/>
    <x v="4"/>
    <n v="9"/>
    <x v="5"/>
    <n v="15"/>
    <n v="47"/>
    <m/>
    <s v="High Frequency"/>
    <x v="1"/>
    <n v="718"/>
    <x v="0"/>
    <n v="4"/>
    <x v="2"/>
  </r>
  <r>
    <x v="6489"/>
    <x v="194"/>
    <n v="42"/>
    <n v="13"/>
    <x v="29"/>
    <x v="17"/>
    <n v="625"/>
    <x v="1"/>
    <x v="4"/>
    <n v="3"/>
    <x v="2"/>
    <n v="16"/>
    <n v="39"/>
    <m/>
    <s v="High Frequency"/>
    <x v="1"/>
    <n v="625"/>
    <x v="0"/>
    <n v="4"/>
    <x v="2"/>
  </r>
  <r>
    <x v="5832"/>
    <x v="1145"/>
    <n v="40"/>
    <n v="27"/>
    <x v="245"/>
    <x v="11"/>
    <n v="1053"/>
    <x v="0"/>
    <x v="2"/>
    <n v="12"/>
    <x v="2"/>
    <n v="21"/>
    <n v="50"/>
    <m/>
    <s v="High Frequency"/>
    <x v="0"/>
    <n v="1053"/>
    <x v="0"/>
    <n v="4"/>
    <x v="2"/>
  </r>
  <r>
    <x v="5706"/>
    <x v="541"/>
    <n v="31"/>
    <n v="30"/>
    <x v="84"/>
    <x v="27"/>
    <n v="461"/>
    <x v="3"/>
    <x v="4"/>
    <n v="12"/>
    <x v="1"/>
    <n v="9"/>
    <n v="51"/>
    <m/>
    <s v="Medium Frequency"/>
    <x v="2"/>
    <n v="461"/>
    <x v="0"/>
    <n v="4"/>
    <x v="2"/>
  </r>
  <r>
    <x v="6024"/>
    <x v="155"/>
    <n v="58"/>
    <n v="13"/>
    <x v="51"/>
    <x v="5"/>
    <n v="878"/>
    <x v="1"/>
    <x v="2"/>
    <n v="12"/>
    <x v="2"/>
    <n v="18"/>
    <n v="48"/>
    <m/>
    <s v="High Frequency"/>
    <x v="1"/>
    <n v="878"/>
    <x v="0"/>
    <n v="4"/>
    <x v="2"/>
  </r>
  <r>
    <x v="6177"/>
    <x v="1196"/>
    <n v="60"/>
    <n v="18"/>
    <x v="197"/>
    <x v="27"/>
    <n v="369"/>
    <x v="3"/>
    <x v="0"/>
    <n v="12"/>
    <x v="3"/>
    <n v="9"/>
    <n v="41"/>
    <m/>
    <s v="Medium Frequency"/>
    <x v="2"/>
    <n v="369"/>
    <x v="0"/>
    <n v="4"/>
    <x v="2"/>
  </r>
  <r>
    <x v="5356"/>
    <x v="701"/>
    <n v="78"/>
    <n v="17"/>
    <x v="148"/>
    <x v="16"/>
    <n v="453"/>
    <x v="3"/>
    <x v="2"/>
    <n v="5"/>
    <x v="2"/>
    <n v="12"/>
    <n v="37"/>
    <m/>
    <s v="High Frequency"/>
    <x v="2"/>
    <n v="453"/>
    <x v="0"/>
    <n v="4"/>
    <x v="2"/>
  </r>
  <r>
    <x v="5220"/>
    <x v="535"/>
    <n v="37"/>
    <n v="31"/>
    <x v="215"/>
    <x v="6"/>
    <n v="688"/>
    <x v="1"/>
    <x v="4"/>
    <n v="7"/>
    <x v="2"/>
    <n v="14"/>
    <n v="49"/>
    <m/>
    <s v="High Frequency"/>
    <x v="1"/>
    <n v="688"/>
    <x v="0"/>
    <n v="4"/>
    <x v="2"/>
  </r>
  <r>
    <x v="6168"/>
    <x v="1226"/>
    <n v="73"/>
    <n v="23"/>
    <x v="63"/>
    <x v="31"/>
    <n v="341"/>
    <x v="3"/>
    <x v="1"/>
    <n v="1"/>
    <x v="4"/>
    <n v="7"/>
    <n v="48"/>
    <m/>
    <s v="Medium Frequency"/>
    <x v="2"/>
    <n v="341"/>
    <x v="0"/>
    <n v="4"/>
    <x v="2"/>
  </r>
  <r>
    <x v="5206"/>
    <x v="715"/>
    <n v="70"/>
    <n v="18"/>
    <x v="211"/>
    <x v="7"/>
    <n v="573"/>
    <x v="1"/>
    <x v="3"/>
    <n v="6"/>
    <x v="3"/>
    <n v="13"/>
    <n v="44"/>
    <m/>
    <s v="High Frequency"/>
    <x v="1"/>
    <n v="573"/>
    <x v="0"/>
    <n v="4"/>
    <x v="2"/>
  </r>
  <r>
    <x v="6751"/>
    <x v="185"/>
    <n v="58"/>
    <n v="29"/>
    <x v="158"/>
    <x v="17"/>
    <n v="757"/>
    <x v="1"/>
    <x v="2"/>
    <n v="9"/>
    <x v="6"/>
    <n v="16"/>
    <n v="47"/>
    <m/>
    <s v="High Frequency"/>
    <x v="1"/>
    <n v="757"/>
    <x v="0"/>
    <n v="4"/>
    <x v="2"/>
  </r>
  <r>
    <x v="5228"/>
    <x v="837"/>
    <n v="72"/>
    <n v="15"/>
    <x v="84"/>
    <x v="11"/>
    <n v="1165"/>
    <x v="0"/>
    <x v="4"/>
    <n v="12"/>
    <x v="5"/>
    <n v="21"/>
    <n v="55"/>
    <m/>
    <s v="High Frequency"/>
    <x v="0"/>
    <n v="1165"/>
    <x v="0"/>
    <n v="4"/>
    <x v="2"/>
  </r>
  <r>
    <x v="5879"/>
    <x v="1"/>
    <n v="38"/>
    <n v="15"/>
    <x v="1"/>
    <x v="19"/>
    <n v="542"/>
    <x v="1"/>
    <x v="1"/>
    <n v="3"/>
    <x v="1"/>
    <n v="11"/>
    <n v="49"/>
    <m/>
    <s v="High Frequency"/>
    <x v="1"/>
    <n v="542"/>
    <x v="0"/>
    <n v="4"/>
    <x v="2"/>
  </r>
  <r>
    <x v="6209"/>
    <x v="283"/>
    <n v="78"/>
    <n v="4"/>
    <x v="156"/>
    <x v="19"/>
    <n v="417"/>
    <x v="3"/>
    <x v="0"/>
    <n v="6"/>
    <x v="2"/>
    <n v="11"/>
    <n v="37"/>
    <m/>
    <s v="High Frequency"/>
    <x v="2"/>
    <n v="417"/>
    <x v="0"/>
    <n v="4"/>
    <x v="2"/>
  </r>
  <r>
    <x v="5848"/>
    <x v="1185"/>
    <n v="16"/>
    <n v="14"/>
    <x v="41"/>
    <x v="16"/>
    <n v="439"/>
    <x v="3"/>
    <x v="0"/>
    <n v="7"/>
    <x v="1"/>
    <n v="12"/>
    <n v="36"/>
    <m/>
    <s v="High Frequency"/>
    <x v="2"/>
    <n v="439"/>
    <x v="0"/>
    <n v="4"/>
    <x v="2"/>
  </r>
  <r>
    <x v="6645"/>
    <x v="914"/>
    <n v="22"/>
    <n v="4"/>
    <x v="194"/>
    <x v="19"/>
    <n v="466"/>
    <x v="3"/>
    <x v="2"/>
    <n v="9"/>
    <x v="1"/>
    <n v="11"/>
    <n v="42"/>
    <m/>
    <s v="High Frequency"/>
    <x v="2"/>
    <n v="466"/>
    <x v="0"/>
    <n v="4"/>
    <x v="2"/>
  </r>
  <r>
    <x v="5423"/>
    <x v="1263"/>
    <n v="35"/>
    <n v="16"/>
    <x v="183"/>
    <x v="10"/>
    <n v="680"/>
    <x v="1"/>
    <x v="2"/>
    <n v="7"/>
    <x v="5"/>
    <n v="17"/>
    <n v="40"/>
    <m/>
    <s v="High Frequency"/>
    <x v="1"/>
    <n v="680"/>
    <x v="0"/>
    <n v="4"/>
    <x v="2"/>
  </r>
  <r>
    <x v="6871"/>
    <x v="450"/>
    <n v="52"/>
    <n v="28"/>
    <x v="48"/>
    <x v="16"/>
    <n v="475"/>
    <x v="3"/>
    <x v="4"/>
    <n v="7"/>
    <x v="5"/>
    <n v="12"/>
    <n v="39"/>
    <m/>
    <s v="High Frequency"/>
    <x v="2"/>
    <n v="475"/>
    <x v="0"/>
    <n v="4"/>
    <x v="2"/>
  </r>
  <r>
    <x v="5721"/>
    <x v="1384"/>
    <n v="31"/>
    <n v="13"/>
    <x v="148"/>
    <x v="19"/>
    <n v="433"/>
    <x v="3"/>
    <x v="0"/>
    <n v="8"/>
    <x v="2"/>
    <n v="11"/>
    <n v="39"/>
    <m/>
    <s v="High Frequency"/>
    <x v="2"/>
    <n v="433"/>
    <x v="0"/>
    <n v="4"/>
    <x v="2"/>
  </r>
  <r>
    <x v="5764"/>
    <x v="1173"/>
    <n v="74"/>
    <n v="30"/>
    <x v="19"/>
    <x v="17"/>
    <n v="730"/>
    <x v="1"/>
    <x v="3"/>
    <n v="6"/>
    <x v="0"/>
    <n v="16"/>
    <n v="45"/>
    <m/>
    <s v="High Frequency"/>
    <x v="1"/>
    <n v="730"/>
    <x v="0"/>
    <n v="4"/>
    <x v="2"/>
  </r>
  <r>
    <x v="6627"/>
    <x v="167"/>
    <n v="73"/>
    <n v="23"/>
    <x v="49"/>
    <x v="17"/>
    <n v="745"/>
    <x v="1"/>
    <x v="3"/>
    <n v="2"/>
    <x v="1"/>
    <n v="16"/>
    <n v="46"/>
    <m/>
    <s v="High Frequency"/>
    <x v="1"/>
    <n v="745"/>
    <x v="0"/>
    <n v="4"/>
    <x v="2"/>
  </r>
  <r>
    <x v="6744"/>
    <x v="52"/>
    <n v="60"/>
    <n v="14"/>
    <x v="36"/>
    <x v="22"/>
    <n v="409"/>
    <x v="3"/>
    <x v="4"/>
    <n v="11"/>
    <x v="3"/>
    <n v="10"/>
    <n v="40"/>
    <m/>
    <s v="High Frequency"/>
    <x v="2"/>
    <n v="409"/>
    <x v="0"/>
    <n v="4"/>
    <x v="2"/>
  </r>
  <r>
    <x v="6615"/>
    <x v="497"/>
    <n v="57"/>
    <n v="23"/>
    <x v="145"/>
    <x v="16"/>
    <n v="535"/>
    <x v="1"/>
    <x v="4"/>
    <n v="7"/>
    <x v="0"/>
    <n v="12"/>
    <n v="44"/>
    <m/>
    <s v="High Frequency"/>
    <x v="1"/>
    <n v="535"/>
    <x v="0"/>
    <n v="4"/>
    <x v="2"/>
  </r>
  <r>
    <x v="5805"/>
    <x v="126"/>
    <n v="76"/>
    <n v="3"/>
    <x v="60"/>
    <x v="15"/>
    <n v="886"/>
    <x v="1"/>
    <x v="3"/>
    <n v="5"/>
    <x v="5"/>
    <n v="19"/>
    <n v="46"/>
    <m/>
    <s v="High Frequency"/>
    <x v="1"/>
    <n v="886"/>
    <x v="0"/>
    <n v="4"/>
    <x v="2"/>
  </r>
  <r>
    <x v="6545"/>
    <x v="562"/>
    <n v="43"/>
    <n v="20"/>
    <x v="394"/>
    <x v="6"/>
    <n v="705"/>
    <x v="1"/>
    <x v="4"/>
    <n v="6"/>
    <x v="3"/>
    <n v="14"/>
    <n v="50"/>
    <m/>
    <s v="High Frequency"/>
    <x v="1"/>
    <n v="705"/>
    <x v="0"/>
    <n v="4"/>
    <x v="2"/>
  </r>
  <r>
    <x v="5396"/>
    <x v="416"/>
    <n v="52"/>
    <n v="29"/>
    <x v="38"/>
    <x v="7"/>
    <n v="674"/>
    <x v="1"/>
    <x v="3"/>
    <n v="9"/>
    <x v="0"/>
    <n v="13"/>
    <n v="51"/>
    <m/>
    <s v="High Frequency"/>
    <x v="1"/>
    <n v="674"/>
    <x v="0"/>
    <n v="4"/>
    <x v="2"/>
  </r>
  <r>
    <x v="5503"/>
    <x v="1155"/>
    <n v="60"/>
    <n v="16"/>
    <x v="16"/>
    <x v="22"/>
    <n v="493"/>
    <x v="3"/>
    <x v="3"/>
    <n v="4"/>
    <x v="3"/>
    <n v="10"/>
    <n v="49"/>
    <m/>
    <s v="High Frequency"/>
    <x v="2"/>
    <n v="493"/>
    <x v="0"/>
    <n v="4"/>
    <x v="2"/>
  </r>
  <r>
    <x v="5025"/>
    <x v="486"/>
    <n v="63"/>
    <n v="28"/>
    <x v="75"/>
    <x v="8"/>
    <n v="722"/>
    <x v="1"/>
    <x v="3"/>
    <n v="9"/>
    <x v="1"/>
    <n v="15"/>
    <n v="48"/>
    <m/>
    <s v="High Frequency"/>
    <x v="1"/>
    <n v="722"/>
    <x v="0"/>
    <n v="4"/>
    <x v="2"/>
  </r>
  <r>
    <x v="6103"/>
    <x v="175"/>
    <n v="78"/>
    <n v="17"/>
    <x v="41"/>
    <x v="5"/>
    <n v="933"/>
    <x v="1"/>
    <x v="0"/>
    <n v="11"/>
    <x v="1"/>
    <n v="18"/>
    <n v="51"/>
    <m/>
    <s v="High Frequency"/>
    <x v="1"/>
    <n v="933"/>
    <x v="0"/>
    <n v="4"/>
    <x v="2"/>
  </r>
  <r>
    <x v="6229"/>
    <x v="579"/>
    <n v="56"/>
    <n v="21"/>
    <x v="2"/>
    <x v="8"/>
    <n v="769"/>
    <x v="1"/>
    <x v="3"/>
    <n v="2"/>
    <x v="4"/>
    <n v="15"/>
    <n v="51"/>
    <m/>
    <s v="High Frequency"/>
    <x v="1"/>
    <n v="769"/>
    <x v="0"/>
    <n v="4"/>
    <x v="2"/>
  </r>
  <r>
    <x v="6152"/>
    <x v="22"/>
    <n v="42"/>
    <n v="6"/>
    <x v="85"/>
    <x v="8"/>
    <n v="721"/>
    <x v="1"/>
    <x v="0"/>
    <n v="2"/>
    <x v="3"/>
    <n v="15"/>
    <n v="48"/>
    <m/>
    <s v="High Frequency"/>
    <x v="1"/>
    <n v="721"/>
    <x v="0"/>
    <n v="4"/>
    <x v="2"/>
  </r>
  <r>
    <x v="6157"/>
    <x v="856"/>
    <n v="42"/>
    <n v="3"/>
    <x v="118"/>
    <x v="8"/>
    <n v="712"/>
    <x v="1"/>
    <x v="0"/>
    <n v="10"/>
    <x v="6"/>
    <n v="15"/>
    <n v="47"/>
    <m/>
    <s v="High Frequency"/>
    <x v="1"/>
    <n v="712"/>
    <x v="0"/>
    <n v="4"/>
    <x v="2"/>
  </r>
  <r>
    <x v="6151"/>
    <x v="531"/>
    <n v="23"/>
    <n v="17"/>
    <x v="0"/>
    <x v="5"/>
    <n v="931"/>
    <x v="1"/>
    <x v="2"/>
    <n v="10"/>
    <x v="0"/>
    <n v="18"/>
    <n v="51"/>
    <m/>
    <s v="High Frequency"/>
    <x v="1"/>
    <n v="931"/>
    <x v="0"/>
    <n v="4"/>
    <x v="2"/>
  </r>
  <r>
    <x v="5782"/>
    <x v="15"/>
    <n v="35"/>
    <n v="15"/>
    <x v="318"/>
    <x v="5"/>
    <n v="743"/>
    <x v="1"/>
    <x v="3"/>
    <n v="1"/>
    <x v="3"/>
    <n v="18"/>
    <n v="41"/>
    <m/>
    <s v="High Frequency"/>
    <x v="1"/>
    <n v="743"/>
    <x v="0"/>
    <n v="4"/>
    <x v="2"/>
  </r>
  <r>
    <x v="6458"/>
    <x v="1313"/>
    <n v="67"/>
    <n v="24"/>
    <x v="65"/>
    <x v="27"/>
    <n v="355"/>
    <x v="3"/>
    <x v="1"/>
    <n v="2"/>
    <x v="2"/>
    <n v="9"/>
    <n v="39"/>
    <m/>
    <s v="Medium Frequency"/>
    <x v="2"/>
    <n v="355"/>
    <x v="0"/>
    <n v="4"/>
    <x v="2"/>
  </r>
  <r>
    <x v="5335"/>
    <x v="616"/>
    <n v="40"/>
    <n v="10"/>
    <x v="84"/>
    <x v="6"/>
    <n v="689"/>
    <x v="1"/>
    <x v="4"/>
    <n v="4"/>
    <x v="2"/>
    <n v="14"/>
    <n v="49"/>
    <m/>
    <s v="High Frequency"/>
    <x v="1"/>
    <n v="689"/>
    <x v="0"/>
    <n v="4"/>
    <x v="2"/>
  </r>
  <r>
    <x v="5249"/>
    <x v="329"/>
    <n v="30"/>
    <n v="3"/>
    <x v="101"/>
    <x v="22"/>
    <n v="412"/>
    <x v="3"/>
    <x v="4"/>
    <n v="9"/>
    <x v="0"/>
    <n v="10"/>
    <n v="41"/>
    <m/>
    <s v="High Frequency"/>
    <x v="2"/>
    <n v="412"/>
    <x v="0"/>
    <n v="4"/>
    <x v="2"/>
  </r>
  <r>
    <x v="5378"/>
    <x v="983"/>
    <n v="40"/>
    <n v="8"/>
    <x v="50"/>
    <x v="17"/>
    <n v="854"/>
    <x v="1"/>
    <x v="3"/>
    <n v="9"/>
    <x v="0"/>
    <n v="16"/>
    <n v="53"/>
    <m/>
    <s v="High Frequency"/>
    <x v="1"/>
    <n v="854"/>
    <x v="0"/>
    <n v="4"/>
    <x v="2"/>
  </r>
  <r>
    <x v="5255"/>
    <x v="603"/>
    <n v="58"/>
    <n v="30"/>
    <x v="92"/>
    <x v="28"/>
    <n v="316"/>
    <x v="3"/>
    <x v="4"/>
    <n v="4"/>
    <x v="0"/>
    <n v="8"/>
    <n v="39"/>
    <m/>
    <s v="Medium Frequency"/>
    <x v="2"/>
    <n v="316"/>
    <x v="0"/>
    <n v="4"/>
    <x v="2"/>
  </r>
  <r>
    <x v="6004"/>
    <x v="696"/>
    <n v="73"/>
    <n v="19"/>
    <x v="13"/>
    <x v="8"/>
    <n v="738"/>
    <x v="1"/>
    <x v="0"/>
    <n v="5"/>
    <x v="1"/>
    <n v="15"/>
    <n v="49"/>
    <m/>
    <s v="High Frequency"/>
    <x v="1"/>
    <n v="738"/>
    <x v="0"/>
    <n v="4"/>
    <x v="2"/>
  </r>
  <r>
    <x v="6299"/>
    <x v="1108"/>
    <n v="14"/>
    <n v="23"/>
    <x v="167"/>
    <x v="6"/>
    <n v="572"/>
    <x v="1"/>
    <x v="3"/>
    <n v="1"/>
    <x v="6"/>
    <n v="14"/>
    <n v="40"/>
    <m/>
    <s v="High Frequency"/>
    <x v="1"/>
    <n v="572"/>
    <x v="0"/>
    <n v="4"/>
    <x v="2"/>
  </r>
  <r>
    <x v="6759"/>
    <x v="14"/>
    <n v="60"/>
    <n v="29"/>
    <x v="37"/>
    <x v="8"/>
    <n v="745"/>
    <x v="1"/>
    <x v="3"/>
    <n v="12"/>
    <x v="0"/>
    <n v="15"/>
    <n v="49"/>
    <m/>
    <s v="High Frequency"/>
    <x v="1"/>
    <n v="745"/>
    <x v="0"/>
    <n v="4"/>
    <x v="2"/>
  </r>
  <r>
    <x v="5218"/>
    <x v="602"/>
    <n v="79"/>
    <n v="1"/>
    <x v="35"/>
    <x v="5"/>
    <n v="816"/>
    <x v="1"/>
    <x v="0"/>
    <n v="10"/>
    <x v="2"/>
    <n v="18"/>
    <n v="45"/>
    <m/>
    <s v="High Frequency"/>
    <x v="1"/>
    <n v="816"/>
    <x v="0"/>
    <n v="4"/>
    <x v="2"/>
  </r>
  <r>
    <x v="5098"/>
    <x v="712"/>
    <n v="72"/>
    <n v="12"/>
    <x v="5"/>
    <x v="6"/>
    <n v="713"/>
    <x v="1"/>
    <x v="4"/>
    <n v="5"/>
    <x v="5"/>
    <n v="14"/>
    <n v="50"/>
    <m/>
    <s v="High Frequency"/>
    <x v="1"/>
    <n v="713"/>
    <x v="0"/>
    <n v="4"/>
    <x v="2"/>
  </r>
  <r>
    <x v="6405"/>
    <x v="764"/>
    <n v="55"/>
    <n v="13"/>
    <x v="324"/>
    <x v="28"/>
    <n v="354"/>
    <x v="3"/>
    <x v="0"/>
    <n v="10"/>
    <x v="1"/>
    <n v="8"/>
    <n v="44"/>
    <m/>
    <s v="Medium Frequency"/>
    <x v="2"/>
    <n v="354"/>
    <x v="0"/>
    <n v="4"/>
    <x v="2"/>
  </r>
  <r>
    <x v="5828"/>
    <x v="419"/>
    <n v="74"/>
    <n v="8"/>
    <x v="36"/>
    <x v="6"/>
    <n v="780"/>
    <x v="1"/>
    <x v="2"/>
    <n v="6"/>
    <x v="3"/>
    <n v="14"/>
    <n v="55"/>
    <m/>
    <s v="High Frequency"/>
    <x v="1"/>
    <n v="780"/>
    <x v="0"/>
    <n v="4"/>
    <x v="2"/>
  </r>
  <r>
    <x v="5263"/>
    <x v="212"/>
    <n v="42"/>
    <n v="25"/>
    <x v="94"/>
    <x v="17"/>
    <n v="739"/>
    <x v="1"/>
    <x v="2"/>
    <n v="6"/>
    <x v="5"/>
    <n v="16"/>
    <n v="46"/>
    <m/>
    <s v="High Frequency"/>
    <x v="1"/>
    <n v="739"/>
    <x v="0"/>
    <n v="4"/>
    <x v="2"/>
  </r>
  <r>
    <x v="5846"/>
    <x v="112"/>
    <n v="41"/>
    <n v="7"/>
    <x v="122"/>
    <x v="16"/>
    <n v="638"/>
    <x v="1"/>
    <x v="0"/>
    <n v="3"/>
    <x v="6"/>
    <n v="12"/>
    <n v="53"/>
    <m/>
    <s v="High Frequency"/>
    <x v="1"/>
    <n v="638"/>
    <x v="0"/>
    <n v="4"/>
    <x v="2"/>
  </r>
  <r>
    <x v="5518"/>
    <x v="341"/>
    <n v="48"/>
    <n v="25"/>
    <x v="11"/>
    <x v="10"/>
    <n v="827"/>
    <x v="1"/>
    <x v="3"/>
    <n v="4"/>
    <x v="4"/>
    <n v="17"/>
    <n v="48"/>
    <m/>
    <s v="High Frequency"/>
    <x v="1"/>
    <n v="827"/>
    <x v="0"/>
    <n v="4"/>
    <x v="2"/>
  </r>
  <r>
    <x v="5603"/>
    <x v="1226"/>
    <n v="72"/>
    <n v="23"/>
    <x v="9"/>
    <x v="3"/>
    <n v="990"/>
    <x v="1"/>
    <x v="1"/>
    <n v="1"/>
    <x v="4"/>
    <n v="20"/>
    <n v="49"/>
    <m/>
    <s v="High Frequency"/>
    <x v="1"/>
    <n v="990"/>
    <x v="0"/>
    <n v="4"/>
    <x v="2"/>
  </r>
  <r>
    <x v="5803"/>
    <x v="936"/>
    <n v="15"/>
    <n v="5"/>
    <x v="75"/>
    <x v="19"/>
    <n v="392"/>
    <x v="3"/>
    <x v="2"/>
    <n v="8"/>
    <x v="4"/>
    <n v="11"/>
    <n v="35"/>
    <m/>
    <s v="High Frequency"/>
    <x v="2"/>
    <n v="392"/>
    <x v="0"/>
    <n v="4"/>
    <x v="2"/>
  </r>
  <r>
    <x v="5977"/>
    <x v="1372"/>
    <n v="76"/>
    <n v="9"/>
    <x v="120"/>
    <x v="6"/>
    <n v="629"/>
    <x v="1"/>
    <x v="3"/>
    <n v="6"/>
    <x v="0"/>
    <n v="14"/>
    <n v="44"/>
    <m/>
    <s v="High Frequency"/>
    <x v="1"/>
    <n v="629"/>
    <x v="0"/>
    <n v="4"/>
    <x v="2"/>
  </r>
  <r>
    <x v="6709"/>
    <x v="27"/>
    <n v="61"/>
    <n v="2"/>
    <x v="188"/>
    <x v="8"/>
    <n v="763"/>
    <x v="1"/>
    <x v="4"/>
    <n v="11"/>
    <x v="4"/>
    <n v="15"/>
    <n v="50"/>
    <m/>
    <s v="High Frequency"/>
    <x v="1"/>
    <n v="763"/>
    <x v="0"/>
    <n v="4"/>
    <x v="2"/>
  </r>
  <r>
    <x v="6719"/>
    <x v="1383"/>
    <n v="40"/>
    <n v="23"/>
    <x v="30"/>
    <x v="8"/>
    <n v="753"/>
    <x v="1"/>
    <x v="2"/>
    <n v="9"/>
    <x v="4"/>
    <n v="15"/>
    <n v="50"/>
    <m/>
    <s v="High Frequency"/>
    <x v="1"/>
    <n v="753"/>
    <x v="0"/>
    <n v="4"/>
    <x v="2"/>
  </r>
  <r>
    <x v="6592"/>
    <x v="644"/>
    <n v="73"/>
    <n v="20"/>
    <x v="157"/>
    <x v="22"/>
    <n v="472"/>
    <x v="3"/>
    <x v="2"/>
    <n v="11"/>
    <x v="1"/>
    <n v="10"/>
    <n v="47"/>
    <m/>
    <s v="High Frequency"/>
    <x v="2"/>
    <n v="472"/>
    <x v="0"/>
    <n v="4"/>
    <x v="2"/>
  </r>
  <r>
    <x v="6834"/>
    <x v="590"/>
    <n v="68"/>
    <n v="14"/>
    <x v="118"/>
    <x v="7"/>
    <n v="517"/>
    <x v="1"/>
    <x v="4"/>
    <n v="3"/>
    <x v="3"/>
    <n v="13"/>
    <n v="39"/>
    <m/>
    <s v="High Frequency"/>
    <x v="1"/>
    <n v="517"/>
    <x v="0"/>
    <n v="4"/>
    <x v="2"/>
  </r>
  <r>
    <x v="5250"/>
    <x v="763"/>
    <n v="66"/>
    <n v="5"/>
    <x v="1"/>
    <x v="19"/>
    <n v="428"/>
    <x v="3"/>
    <x v="3"/>
    <n v="10"/>
    <x v="1"/>
    <n v="11"/>
    <n v="38"/>
    <m/>
    <s v="High Frequency"/>
    <x v="2"/>
    <n v="428"/>
    <x v="0"/>
    <n v="4"/>
    <x v="2"/>
  </r>
  <r>
    <x v="5468"/>
    <x v="1098"/>
    <n v="35"/>
    <n v="15"/>
    <x v="17"/>
    <x v="8"/>
    <n v="580"/>
    <x v="1"/>
    <x v="0"/>
    <n v="7"/>
    <x v="0"/>
    <n v="15"/>
    <n v="38"/>
    <m/>
    <s v="High Frequency"/>
    <x v="1"/>
    <n v="580"/>
    <x v="0"/>
    <n v="4"/>
    <x v="2"/>
  </r>
  <r>
    <x v="5740"/>
    <x v="201"/>
    <n v="17"/>
    <n v="23"/>
    <x v="151"/>
    <x v="17"/>
    <n v="667"/>
    <x v="1"/>
    <x v="4"/>
    <n v="4"/>
    <x v="0"/>
    <n v="16"/>
    <n v="41"/>
    <m/>
    <s v="High Frequency"/>
    <x v="1"/>
    <n v="667"/>
    <x v="0"/>
    <n v="4"/>
    <x v="2"/>
  </r>
  <r>
    <x v="6708"/>
    <x v="106"/>
    <n v="61"/>
    <n v="26"/>
    <x v="84"/>
    <x v="3"/>
    <n v="1024"/>
    <x v="0"/>
    <x v="2"/>
    <n v="9"/>
    <x v="0"/>
    <n v="20"/>
    <n v="51"/>
    <m/>
    <s v="High Frequency"/>
    <x v="0"/>
    <n v="1024"/>
    <x v="0"/>
    <n v="4"/>
    <x v="2"/>
  </r>
  <r>
    <x v="5060"/>
    <x v="624"/>
    <n v="33"/>
    <n v="19"/>
    <x v="212"/>
    <x v="19"/>
    <n v="553"/>
    <x v="1"/>
    <x v="2"/>
    <n v="7"/>
    <x v="2"/>
    <n v="11"/>
    <n v="50"/>
    <m/>
    <s v="High Frequency"/>
    <x v="1"/>
    <n v="553"/>
    <x v="0"/>
    <n v="4"/>
    <x v="2"/>
  </r>
  <r>
    <x v="6247"/>
    <x v="1215"/>
    <n v="67"/>
    <n v="16"/>
    <x v="67"/>
    <x v="7"/>
    <n v="600"/>
    <x v="1"/>
    <x v="3"/>
    <n v="5"/>
    <x v="4"/>
    <n v="13"/>
    <n v="46"/>
    <m/>
    <s v="High Frequency"/>
    <x v="1"/>
    <n v="600"/>
    <x v="0"/>
    <n v="4"/>
    <x v="2"/>
  </r>
  <r>
    <x v="5441"/>
    <x v="1182"/>
    <n v="51"/>
    <n v="18"/>
    <x v="14"/>
    <x v="4"/>
    <n v="1121"/>
    <x v="0"/>
    <x v="0"/>
    <n v="11"/>
    <x v="0"/>
    <n v="24"/>
    <n v="46"/>
    <m/>
    <s v="High Frequency"/>
    <x v="0"/>
    <n v="1121"/>
    <x v="0"/>
    <n v="4"/>
    <x v="2"/>
  </r>
  <r>
    <x v="5459"/>
    <x v="924"/>
    <n v="42"/>
    <n v="10"/>
    <x v="190"/>
    <x v="10"/>
    <n v="748"/>
    <x v="1"/>
    <x v="2"/>
    <n v="12"/>
    <x v="5"/>
    <n v="17"/>
    <n v="44"/>
    <m/>
    <s v="High Frequency"/>
    <x v="1"/>
    <n v="748"/>
    <x v="0"/>
    <n v="4"/>
    <x v="2"/>
  </r>
  <r>
    <x v="5306"/>
    <x v="986"/>
    <n v="10"/>
    <n v="21"/>
    <x v="2"/>
    <x v="19"/>
    <n v="382"/>
    <x v="3"/>
    <x v="2"/>
    <n v="10"/>
    <x v="4"/>
    <n v="11"/>
    <n v="34"/>
    <m/>
    <s v="High Frequency"/>
    <x v="2"/>
    <n v="382"/>
    <x v="0"/>
    <n v="4"/>
    <x v="2"/>
  </r>
  <r>
    <x v="6228"/>
    <x v="746"/>
    <n v="24"/>
    <n v="17"/>
    <x v="379"/>
    <x v="22"/>
    <n v="503"/>
    <x v="1"/>
    <x v="4"/>
    <n v="10"/>
    <x v="3"/>
    <n v="10"/>
    <n v="50"/>
    <m/>
    <s v="High Frequency"/>
    <x v="1"/>
    <n v="503"/>
    <x v="0"/>
    <n v="4"/>
    <x v="2"/>
  </r>
  <r>
    <x v="5335"/>
    <x v="111"/>
    <n v="66"/>
    <n v="15"/>
    <x v="84"/>
    <x v="6"/>
    <n v="689"/>
    <x v="1"/>
    <x v="1"/>
    <n v="2"/>
    <x v="1"/>
    <n v="14"/>
    <n v="49"/>
    <m/>
    <s v="High Frequency"/>
    <x v="1"/>
    <n v="689"/>
    <x v="0"/>
    <n v="4"/>
    <x v="2"/>
  </r>
  <r>
    <x v="5389"/>
    <x v="677"/>
    <n v="10"/>
    <n v="21"/>
    <x v="151"/>
    <x v="5"/>
    <n v="721"/>
    <x v="1"/>
    <x v="3"/>
    <n v="9"/>
    <x v="1"/>
    <n v="18"/>
    <n v="40"/>
    <m/>
    <s v="High Frequency"/>
    <x v="1"/>
    <n v="721"/>
    <x v="0"/>
    <n v="4"/>
    <x v="2"/>
  </r>
  <r>
    <x v="6540"/>
    <x v="156"/>
    <n v="60"/>
    <n v="8"/>
    <x v="393"/>
    <x v="32"/>
    <n v="276"/>
    <x v="3"/>
    <x v="2"/>
    <n v="12"/>
    <x v="6"/>
    <n v="6"/>
    <n v="46"/>
    <m/>
    <s v="Medium Frequency"/>
    <x v="2"/>
    <n v="276"/>
    <x v="0"/>
    <n v="4"/>
    <x v="2"/>
  </r>
  <r>
    <x v="6290"/>
    <x v="903"/>
    <n v="56"/>
    <n v="25"/>
    <x v="383"/>
    <x v="17"/>
    <n v="777"/>
    <x v="1"/>
    <x v="0"/>
    <n v="5"/>
    <x v="5"/>
    <n v="16"/>
    <n v="48"/>
    <m/>
    <s v="High Frequency"/>
    <x v="1"/>
    <n v="777"/>
    <x v="0"/>
    <n v="4"/>
    <x v="2"/>
  </r>
  <r>
    <x v="5447"/>
    <x v="591"/>
    <n v="10"/>
    <n v="1"/>
    <x v="168"/>
    <x v="17"/>
    <n v="796"/>
    <x v="1"/>
    <x v="0"/>
    <n v="6"/>
    <x v="5"/>
    <n v="16"/>
    <n v="49"/>
    <m/>
    <s v="High Frequency"/>
    <x v="1"/>
    <n v="796"/>
    <x v="0"/>
    <n v="4"/>
    <x v="2"/>
  </r>
  <r>
    <x v="5492"/>
    <x v="196"/>
    <n v="28"/>
    <n v="10"/>
    <x v="2"/>
    <x v="16"/>
    <n v="492"/>
    <x v="3"/>
    <x v="3"/>
    <n v="8"/>
    <x v="1"/>
    <n v="12"/>
    <n v="41"/>
    <m/>
    <s v="High Frequency"/>
    <x v="2"/>
    <n v="492"/>
    <x v="0"/>
    <n v="4"/>
    <x v="2"/>
  </r>
  <r>
    <x v="6686"/>
    <x v="27"/>
    <n v="19"/>
    <n v="2"/>
    <x v="51"/>
    <x v="27"/>
    <n v="321"/>
    <x v="3"/>
    <x v="4"/>
    <n v="11"/>
    <x v="4"/>
    <n v="9"/>
    <n v="35"/>
    <m/>
    <s v="Medium Frequency"/>
    <x v="2"/>
    <n v="321"/>
    <x v="0"/>
    <n v="4"/>
    <x v="2"/>
  </r>
  <r>
    <x v="5225"/>
    <x v="342"/>
    <n v="46"/>
    <n v="3"/>
    <x v="5"/>
    <x v="11"/>
    <n v="821"/>
    <x v="1"/>
    <x v="0"/>
    <n v="11"/>
    <x v="1"/>
    <n v="21"/>
    <n v="39"/>
    <m/>
    <s v="High Frequency"/>
    <x v="1"/>
    <n v="821"/>
    <x v="0"/>
    <n v="4"/>
    <x v="2"/>
  </r>
  <r>
    <x v="6109"/>
    <x v="823"/>
    <n v="78"/>
    <n v="5"/>
    <x v="94"/>
    <x v="10"/>
    <n v="772"/>
    <x v="1"/>
    <x v="2"/>
    <n v="11"/>
    <x v="5"/>
    <n v="17"/>
    <n v="45"/>
    <m/>
    <s v="High Frequency"/>
    <x v="1"/>
    <n v="772"/>
    <x v="0"/>
    <n v="4"/>
    <x v="2"/>
  </r>
  <r>
    <x v="5295"/>
    <x v="76"/>
    <n v="45"/>
    <n v="30"/>
    <x v="24"/>
    <x v="16"/>
    <n v="513"/>
    <x v="1"/>
    <x v="2"/>
    <n v="5"/>
    <x v="0"/>
    <n v="12"/>
    <n v="42"/>
    <m/>
    <s v="High Frequency"/>
    <x v="1"/>
    <n v="513"/>
    <x v="0"/>
    <n v="4"/>
    <x v="2"/>
  </r>
  <r>
    <x v="5433"/>
    <x v="1092"/>
    <n v="53"/>
    <n v="4"/>
    <x v="137"/>
    <x v="28"/>
    <n v="430"/>
    <x v="3"/>
    <x v="3"/>
    <n v="9"/>
    <x v="6"/>
    <n v="8"/>
    <n v="53"/>
    <m/>
    <s v="Medium Frequency"/>
    <x v="2"/>
    <n v="430"/>
    <x v="0"/>
    <n v="4"/>
    <x v="2"/>
  </r>
  <r>
    <x v="5355"/>
    <x v="972"/>
    <n v="10"/>
    <n v="16"/>
    <x v="131"/>
    <x v="22"/>
    <n v="416"/>
    <x v="3"/>
    <x v="0"/>
    <n v="3"/>
    <x v="5"/>
    <n v="10"/>
    <n v="41"/>
    <m/>
    <s v="High Frequency"/>
    <x v="2"/>
    <n v="416"/>
    <x v="0"/>
    <n v="4"/>
    <x v="2"/>
  </r>
  <r>
    <x v="6508"/>
    <x v="81"/>
    <n v="17"/>
    <n v="26"/>
    <x v="145"/>
    <x v="17"/>
    <n v="596"/>
    <x v="1"/>
    <x v="4"/>
    <n v="1"/>
    <x v="6"/>
    <n v="16"/>
    <n v="37"/>
    <m/>
    <s v="High Frequency"/>
    <x v="1"/>
    <n v="596"/>
    <x v="0"/>
    <n v="4"/>
    <x v="2"/>
  </r>
  <r>
    <x v="5596"/>
    <x v="1381"/>
    <n v="63"/>
    <n v="12"/>
    <x v="55"/>
    <x v="8"/>
    <n v="691"/>
    <x v="1"/>
    <x v="3"/>
    <n v="12"/>
    <x v="4"/>
    <n v="15"/>
    <n v="46"/>
    <m/>
    <s v="High Frequency"/>
    <x v="1"/>
    <n v="691"/>
    <x v="0"/>
    <n v="4"/>
    <x v="2"/>
  </r>
  <r>
    <x v="6842"/>
    <x v="877"/>
    <n v="55"/>
    <n v="3"/>
    <x v="407"/>
    <x v="28"/>
    <n v="454"/>
    <x v="3"/>
    <x v="3"/>
    <n v="6"/>
    <x v="2"/>
    <n v="8"/>
    <n v="56"/>
    <m/>
    <s v="Medium Frequency"/>
    <x v="2"/>
    <n v="454"/>
    <x v="0"/>
    <n v="4"/>
    <x v="2"/>
  </r>
  <r>
    <x v="5009"/>
    <x v="399"/>
    <n v="29"/>
    <n v="5"/>
    <x v="29"/>
    <x v="16"/>
    <n v="524"/>
    <x v="1"/>
    <x v="0"/>
    <n v="11"/>
    <x v="2"/>
    <n v="12"/>
    <n v="43"/>
    <m/>
    <s v="High Frequency"/>
    <x v="1"/>
    <n v="524"/>
    <x v="0"/>
    <n v="4"/>
    <x v="2"/>
  </r>
  <r>
    <x v="5291"/>
    <x v="525"/>
    <n v="29"/>
    <n v="12"/>
    <x v="81"/>
    <x v="6"/>
    <n v="539"/>
    <x v="1"/>
    <x v="0"/>
    <n v="2"/>
    <x v="2"/>
    <n v="14"/>
    <n v="38"/>
    <m/>
    <s v="High Frequency"/>
    <x v="1"/>
    <n v="539"/>
    <x v="0"/>
    <n v="4"/>
    <x v="2"/>
  </r>
  <r>
    <x v="6436"/>
    <x v="5"/>
    <n v="24"/>
    <n v="26"/>
    <x v="278"/>
    <x v="16"/>
    <n v="383"/>
    <x v="3"/>
    <x v="3"/>
    <n v="3"/>
    <x v="3"/>
    <n v="12"/>
    <n v="31"/>
    <m/>
    <s v="High Frequency"/>
    <x v="2"/>
    <n v="383"/>
    <x v="0"/>
    <n v="4"/>
    <x v="2"/>
  </r>
  <r>
    <x v="5572"/>
    <x v="231"/>
    <n v="21"/>
    <n v="23"/>
    <x v="2"/>
    <x v="19"/>
    <n v="453"/>
    <x v="3"/>
    <x v="1"/>
    <n v="2"/>
    <x v="0"/>
    <n v="11"/>
    <n v="41"/>
    <m/>
    <s v="High Frequency"/>
    <x v="2"/>
    <n v="453"/>
    <x v="0"/>
    <n v="4"/>
    <x v="2"/>
  </r>
  <r>
    <x v="6841"/>
    <x v="1103"/>
    <n v="43"/>
    <n v="17"/>
    <x v="113"/>
    <x v="16"/>
    <n v="576"/>
    <x v="1"/>
    <x v="3"/>
    <n v="10"/>
    <x v="4"/>
    <n v="12"/>
    <n v="48"/>
    <m/>
    <s v="High Frequency"/>
    <x v="1"/>
    <n v="576"/>
    <x v="0"/>
    <n v="4"/>
    <x v="2"/>
  </r>
  <r>
    <x v="6486"/>
    <x v="464"/>
    <n v="60"/>
    <n v="30"/>
    <x v="41"/>
    <x v="27"/>
    <n v="509"/>
    <x v="1"/>
    <x v="0"/>
    <n v="3"/>
    <x v="5"/>
    <n v="9"/>
    <n v="56"/>
    <m/>
    <s v="Medium Frequency"/>
    <x v="1"/>
    <n v="509"/>
    <x v="0"/>
    <n v="4"/>
    <x v="2"/>
  </r>
  <r>
    <x v="6123"/>
    <x v="841"/>
    <n v="47"/>
    <n v="20"/>
    <x v="376"/>
    <x v="6"/>
    <n v="520"/>
    <x v="1"/>
    <x v="2"/>
    <n v="9"/>
    <x v="2"/>
    <n v="14"/>
    <n v="37"/>
    <m/>
    <s v="High Frequency"/>
    <x v="1"/>
    <n v="520"/>
    <x v="0"/>
    <n v="4"/>
    <x v="2"/>
  </r>
  <r>
    <x v="5484"/>
    <x v="792"/>
    <n v="31"/>
    <n v="7"/>
    <x v="17"/>
    <x v="6"/>
    <n v="556"/>
    <x v="1"/>
    <x v="4"/>
    <n v="8"/>
    <x v="2"/>
    <n v="14"/>
    <n v="39"/>
    <m/>
    <s v="High Frequency"/>
    <x v="1"/>
    <n v="556"/>
    <x v="0"/>
    <n v="4"/>
    <x v="2"/>
  </r>
  <r>
    <x v="5381"/>
    <x v="1207"/>
    <n v="11"/>
    <n v="24"/>
    <x v="179"/>
    <x v="6"/>
    <n v="643"/>
    <x v="1"/>
    <x v="0"/>
    <n v="8"/>
    <x v="5"/>
    <n v="14"/>
    <n v="45"/>
    <m/>
    <s v="High Frequency"/>
    <x v="1"/>
    <n v="643"/>
    <x v="0"/>
    <n v="4"/>
    <x v="2"/>
  </r>
  <r>
    <x v="5329"/>
    <x v="76"/>
    <n v="24"/>
    <n v="30"/>
    <x v="151"/>
    <x v="2"/>
    <n v="960"/>
    <x v="1"/>
    <x v="2"/>
    <n v="5"/>
    <x v="0"/>
    <n v="23"/>
    <n v="41"/>
    <m/>
    <s v="High Frequency"/>
    <x v="1"/>
    <n v="960"/>
    <x v="0"/>
    <n v="4"/>
    <x v="2"/>
  </r>
  <r>
    <x v="6057"/>
    <x v="1241"/>
    <n v="46"/>
    <n v="17"/>
    <x v="79"/>
    <x v="8"/>
    <n v="566"/>
    <x v="1"/>
    <x v="2"/>
    <n v="6"/>
    <x v="4"/>
    <n v="15"/>
    <n v="37"/>
    <m/>
    <s v="High Frequency"/>
    <x v="1"/>
    <n v="566"/>
    <x v="0"/>
    <n v="4"/>
    <x v="2"/>
  </r>
  <r>
    <x v="5724"/>
    <x v="243"/>
    <n v="65"/>
    <n v="23"/>
    <x v="150"/>
    <x v="10"/>
    <n v="796"/>
    <x v="1"/>
    <x v="0"/>
    <n v="6"/>
    <x v="1"/>
    <n v="17"/>
    <n v="46"/>
    <m/>
    <s v="High Frequency"/>
    <x v="1"/>
    <n v="796"/>
    <x v="0"/>
    <n v="4"/>
    <x v="2"/>
  </r>
  <r>
    <x v="6604"/>
    <x v="706"/>
    <n v="16"/>
    <n v="13"/>
    <x v="275"/>
    <x v="27"/>
    <n v="365"/>
    <x v="3"/>
    <x v="4"/>
    <n v="2"/>
    <x v="0"/>
    <n v="9"/>
    <n v="40"/>
    <m/>
    <s v="Medium Frequency"/>
    <x v="2"/>
    <n v="365"/>
    <x v="0"/>
    <n v="4"/>
    <x v="2"/>
  </r>
  <r>
    <x v="6408"/>
    <x v="1235"/>
    <n v="30"/>
    <n v="11"/>
    <x v="25"/>
    <x v="28"/>
    <n v="452"/>
    <x v="3"/>
    <x v="1"/>
    <n v="1"/>
    <x v="1"/>
    <n v="8"/>
    <n v="56"/>
    <m/>
    <s v="Medium Frequency"/>
    <x v="2"/>
    <n v="452"/>
    <x v="0"/>
    <n v="4"/>
    <x v="2"/>
  </r>
  <r>
    <x v="6477"/>
    <x v="26"/>
    <n v="79"/>
    <n v="29"/>
    <x v="327"/>
    <x v="10"/>
    <n v="793"/>
    <x v="1"/>
    <x v="0"/>
    <n v="4"/>
    <x v="0"/>
    <n v="17"/>
    <n v="46"/>
    <m/>
    <s v="High Frequency"/>
    <x v="1"/>
    <n v="793"/>
    <x v="0"/>
    <n v="4"/>
    <x v="2"/>
  </r>
  <r>
    <x v="5224"/>
    <x v="1294"/>
    <n v="63"/>
    <n v="29"/>
    <x v="16"/>
    <x v="15"/>
    <n v="860"/>
    <x v="1"/>
    <x v="3"/>
    <n v="6"/>
    <x v="1"/>
    <n v="19"/>
    <n v="45"/>
    <m/>
    <s v="High Frequency"/>
    <x v="1"/>
    <n v="860"/>
    <x v="0"/>
    <n v="4"/>
    <x v="2"/>
  </r>
  <r>
    <x v="6574"/>
    <x v="682"/>
    <n v="31"/>
    <n v="9"/>
    <x v="188"/>
    <x v="22"/>
    <n v="449"/>
    <x v="3"/>
    <x v="4"/>
    <n v="8"/>
    <x v="6"/>
    <n v="10"/>
    <n v="44"/>
    <m/>
    <s v="High Frequency"/>
    <x v="2"/>
    <n v="449"/>
    <x v="0"/>
    <n v="4"/>
    <x v="2"/>
  </r>
  <r>
    <x v="5058"/>
    <x v="952"/>
    <n v="22"/>
    <n v="11"/>
    <x v="129"/>
    <x v="8"/>
    <n v="654"/>
    <x v="1"/>
    <x v="0"/>
    <n v="1"/>
    <x v="4"/>
    <n v="15"/>
    <n v="43"/>
    <m/>
    <s v="High Frequency"/>
    <x v="1"/>
    <n v="654"/>
    <x v="0"/>
    <n v="4"/>
    <x v="2"/>
  </r>
  <r>
    <x v="5401"/>
    <x v="666"/>
    <n v="20"/>
    <n v="2"/>
    <x v="226"/>
    <x v="22"/>
    <n v="330"/>
    <x v="3"/>
    <x v="3"/>
    <n v="4"/>
    <x v="3"/>
    <n v="10"/>
    <n v="33"/>
    <m/>
    <s v="High Frequency"/>
    <x v="2"/>
    <n v="330"/>
    <x v="0"/>
    <n v="4"/>
    <x v="2"/>
  </r>
  <r>
    <x v="5731"/>
    <x v="174"/>
    <n v="54"/>
    <n v="27"/>
    <x v="75"/>
    <x v="0"/>
    <n v="1026"/>
    <x v="0"/>
    <x v="3"/>
    <n v="4"/>
    <x v="1"/>
    <n v="25"/>
    <n v="41"/>
    <m/>
    <s v="High Frequency"/>
    <x v="0"/>
    <n v="1026"/>
    <x v="0"/>
    <n v="4"/>
    <x v="2"/>
  </r>
  <r>
    <x v="5626"/>
    <x v="1144"/>
    <n v="44"/>
    <n v="19"/>
    <x v="24"/>
    <x v="17"/>
    <n v="680"/>
    <x v="1"/>
    <x v="3"/>
    <n v="9"/>
    <x v="4"/>
    <n v="16"/>
    <n v="42"/>
    <m/>
    <s v="High Frequency"/>
    <x v="1"/>
    <n v="680"/>
    <x v="0"/>
    <n v="4"/>
    <x v="2"/>
  </r>
  <r>
    <x v="5760"/>
    <x v="1020"/>
    <n v="15"/>
    <n v="10"/>
    <x v="266"/>
    <x v="16"/>
    <n v="409"/>
    <x v="3"/>
    <x v="3"/>
    <n v="9"/>
    <x v="3"/>
    <n v="12"/>
    <n v="34"/>
    <m/>
    <s v="High Frequency"/>
    <x v="2"/>
    <n v="409"/>
    <x v="0"/>
    <n v="4"/>
    <x v="2"/>
  </r>
  <r>
    <x v="6103"/>
    <x v="1051"/>
    <n v="11"/>
    <n v="14"/>
    <x v="41"/>
    <x v="5"/>
    <n v="933"/>
    <x v="1"/>
    <x v="0"/>
    <n v="3"/>
    <x v="6"/>
    <n v="18"/>
    <n v="51"/>
    <m/>
    <s v="High Frequency"/>
    <x v="1"/>
    <n v="933"/>
    <x v="0"/>
    <n v="4"/>
    <x v="2"/>
  </r>
  <r>
    <x v="5634"/>
    <x v="593"/>
    <n v="73"/>
    <n v="7"/>
    <x v="14"/>
    <x v="11"/>
    <n v="903"/>
    <x v="1"/>
    <x v="2"/>
    <n v="8"/>
    <x v="1"/>
    <n v="21"/>
    <n v="43"/>
    <m/>
    <s v="High Frequency"/>
    <x v="1"/>
    <n v="903"/>
    <x v="0"/>
    <n v="4"/>
    <x v="2"/>
  </r>
  <r>
    <x v="6494"/>
    <x v="210"/>
    <n v="60"/>
    <n v="12"/>
    <x v="34"/>
    <x v="19"/>
    <n v="513"/>
    <x v="1"/>
    <x v="2"/>
    <n v="7"/>
    <x v="2"/>
    <n v="11"/>
    <n v="46"/>
    <m/>
    <s v="High Frequency"/>
    <x v="1"/>
    <n v="513"/>
    <x v="0"/>
    <n v="4"/>
    <x v="2"/>
  </r>
  <r>
    <x v="6688"/>
    <x v="1212"/>
    <n v="30"/>
    <n v="6"/>
    <x v="5"/>
    <x v="22"/>
    <n v="474"/>
    <x v="3"/>
    <x v="4"/>
    <n v="4"/>
    <x v="4"/>
    <n v="10"/>
    <n v="47"/>
    <m/>
    <s v="High Frequency"/>
    <x v="2"/>
    <n v="474"/>
    <x v="0"/>
    <n v="4"/>
    <x v="2"/>
  </r>
  <r>
    <x v="5569"/>
    <x v="857"/>
    <n v="47"/>
    <n v="27"/>
    <x v="84"/>
    <x v="19"/>
    <n v="559"/>
    <x v="1"/>
    <x v="2"/>
    <n v="6"/>
    <x v="0"/>
    <n v="11"/>
    <n v="50"/>
    <m/>
    <s v="High Frequency"/>
    <x v="1"/>
    <n v="559"/>
    <x v="0"/>
    <n v="4"/>
    <x v="2"/>
  </r>
  <r>
    <x v="5528"/>
    <x v="334"/>
    <n v="20"/>
    <n v="23"/>
    <x v="52"/>
    <x v="6"/>
    <n v="522"/>
    <x v="1"/>
    <x v="0"/>
    <n v="1"/>
    <x v="3"/>
    <n v="14"/>
    <n v="37"/>
    <m/>
    <s v="High Frequency"/>
    <x v="1"/>
    <n v="522"/>
    <x v="0"/>
    <n v="4"/>
    <x v="2"/>
  </r>
  <r>
    <x v="5063"/>
    <x v="535"/>
    <n v="16"/>
    <n v="31"/>
    <x v="220"/>
    <x v="7"/>
    <n v="598"/>
    <x v="1"/>
    <x v="4"/>
    <n v="7"/>
    <x v="2"/>
    <n v="13"/>
    <n v="46"/>
    <m/>
    <s v="High Frequency"/>
    <x v="1"/>
    <n v="598"/>
    <x v="0"/>
    <n v="4"/>
    <x v="2"/>
  </r>
  <r>
    <x v="5254"/>
    <x v="359"/>
    <n v="62"/>
    <n v="14"/>
    <x v="320"/>
    <x v="17"/>
    <n v="823"/>
    <x v="1"/>
    <x v="0"/>
    <n v="1"/>
    <x v="0"/>
    <n v="16"/>
    <n v="51"/>
    <m/>
    <s v="High Frequency"/>
    <x v="1"/>
    <n v="823"/>
    <x v="0"/>
    <n v="4"/>
    <x v="2"/>
  </r>
  <r>
    <x v="6740"/>
    <x v="630"/>
    <n v="41"/>
    <n v="10"/>
    <x v="69"/>
    <x v="6"/>
    <n v="651"/>
    <x v="1"/>
    <x v="2"/>
    <n v="6"/>
    <x v="4"/>
    <n v="14"/>
    <n v="46"/>
    <m/>
    <s v="High Frequency"/>
    <x v="1"/>
    <n v="651"/>
    <x v="0"/>
    <n v="4"/>
    <x v="2"/>
  </r>
  <r>
    <x v="6475"/>
    <x v="498"/>
    <n v="24"/>
    <n v="31"/>
    <x v="163"/>
    <x v="11"/>
    <n v="1017"/>
    <x v="0"/>
    <x v="3"/>
    <n v="10"/>
    <x v="4"/>
    <n v="21"/>
    <n v="48"/>
    <m/>
    <s v="High Frequency"/>
    <x v="0"/>
    <n v="1017"/>
    <x v="0"/>
    <n v="4"/>
    <x v="2"/>
  </r>
  <r>
    <x v="5286"/>
    <x v="472"/>
    <n v="72"/>
    <n v="3"/>
    <x v="30"/>
    <x v="6"/>
    <n v="694"/>
    <x v="1"/>
    <x v="3"/>
    <n v="2"/>
    <x v="0"/>
    <n v="14"/>
    <n v="49"/>
    <m/>
    <s v="High Frequency"/>
    <x v="1"/>
    <n v="694"/>
    <x v="0"/>
    <n v="4"/>
    <x v="2"/>
  </r>
  <r>
    <x v="5967"/>
    <x v="536"/>
    <n v="53"/>
    <n v="29"/>
    <x v="287"/>
    <x v="16"/>
    <n v="451"/>
    <x v="3"/>
    <x v="0"/>
    <n v="3"/>
    <x v="4"/>
    <n v="12"/>
    <n v="37"/>
    <m/>
    <s v="High Frequency"/>
    <x v="2"/>
    <n v="451"/>
    <x v="0"/>
    <n v="4"/>
    <x v="2"/>
  </r>
  <r>
    <x v="5150"/>
    <x v="305"/>
    <n v="16"/>
    <n v="6"/>
    <x v="64"/>
    <x v="7"/>
    <n v="481"/>
    <x v="3"/>
    <x v="1"/>
    <n v="2"/>
    <x v="4"/>
    <n v="13"/>
    <n v="37"/>
    <m/>
    <s v="High Frequency"/>
    <x v="2"/>
    <n v="481"/>
    <x v="0"/>
    <n v="4"/>
    <x v="2"/>
  </r>
  <r>
    <x v="5923"/>
    <x v="499"/>
    <n v="13"/>
    <n v="3"/>
    <x v="89"/>
    <x v="6"/>
    <n v="561"/>
    <x v="1"/>
    <x v="0"/>
    <n v="8"/>
    <x v="5"/>
    <n v="14"/>
    <n v="40"/>
    <m/>
    <s v="High Frequency"/>
    <x v="1"/>
    <n v="561"/>
    <x v="0"/>
    <n v="4"/>
    <x v="2"/>
  </r>
  <r>
    <x v="5222"/>
    <x v="449"/>
    <n v="76"/>
    <n v="24"/>
    <x v="300"/>
    <x v="16"/>
    <n v="523"/>
    <x v="1"/>
    <x v="0"/>
    <n v="2"/>
    <x v="1"/>
    <n v="12"/>
    <n v="43"/>
    <m/>
    <s v="High Frequency"/>
    <x v="1"/>
    <n v="523"/>
    <x v="0"/>
    <n v="4"/>
    <x v="2"/>
  </r>
  <r>
    <x v="5907"/>
    <x v="27"/>
    <n v="61"/>
    <n v="2"/>
    <x v="94"/>
    <x v="7"/>
    <n v="606"/>
    <x v="1"/>
    <x v="4"/>
    <n v="11"/>
    <x v="4"/>
    <n v="13"/>
    <n v="46"/>
    <m/>
    <s v="High Frequency"/>
    <x v="1"/>
    <n v="606"/>
    <x v="0"/>
    <n v="4"/>
    <x v="2"/>
  </r>
  <r>
    <x v="6511"/>
    <x v="758"/>
    <n v="66"/>
    <n v="9"/>
    <x v="4"/>
    <x v="17"/>
    <n v="662"/>
    <x v="1"/>
    <x v="1"/>
    <n v="3"/>
    <x v="0"/>
    <n v="16"/>
    <n v="41"/>
    <m/>
    <s v="High Frequency"/>
    <x v="1"/>
    <n v="662"/>
    <x v="0"/>
    <n v="4"/>
    <x v="2"/>
  </r>
  <r>
    <x v="6675"/>
    <x v="415"/>
    <n v="26"/>
    <n v="24"/>
    <x v="81"/>
    <x v="7"/>
    <n v="494"/>
    <x v="3"/>
    <x v="0"/>
    <n v="4"/>
    <x v="3"/>
    <n v="13"/>
    <n v="38"/>
    <m/>
    <s v="High Frequency"/>
    <x v="2"/>
    <n v="494"/>
    <x v="0"/>
    <n v="4"/>
    <x v="2"/>
  </r>
  <r>
    <x v="6870"/>
    <x v="951"/>
    <n v="23"/>
    <n v="20"/>
    <x v="362"/>
    <x v="6"/>
    <n v="566"/>
    <x v="1"/>
    <x v="3"/>
    <n v="6"/>
    <x v="4"/>
    <n v="14"/>
    <n v="40"/>
    <m/>
    <s v="High Frequency"/>
    <x v="1"/>
    <n v="566"/>
    <x v="0"/>
    <n v="4"/>
    <x v="2"/>
  </r>
  <r>
    <x v="6878"/>
    <x v="1113"/>
    <n v="42"/>
    <n v="16"/>
    <x v="144"/>
    <x v="22"/>
    <n v="390"/>
    <x v="3"/>
    <x v="3"/>
    <n v="10"/>
    <x v="6"/>
    <n v="10"/>
    <n v="39"/>
    <m/>
    <s v="High Frequency"/>
    <x v="2"/>
    <n v="390"/>
    <x v="0"/>
    <n v="4"/>
    <x v="2"/>
  </r>
  <r>
    <x v="6445"/>
    <x v="715"/>
    <n v="12"/>
    <n v="18"/>
    <x v="251"/>
    <x v="27"/>
    <n v="332"/>
    <x v="3"/>
    <x v="3"/>
    <n v="6"/>
    <x v="3"/>
    <n v="9"/>
    <n v="36"/>
    <m/>
    <s v="Medium Frequency"/>
    <x v="2"/>
    <n v="332"/>
    <x v="0"/>
    <n v="4"/>
    <x v="2"/>
  </r>
  <r>
    <x v="6714"/>
    <x v="820"/>
    <n v="50"/>
    <n v="14"/>
    <x v="120"/>
    <x v="7"/>
    <n v="517"/>
    <x v="1"/>
    <x v="3"/>
    <n v="10"/>
    <x v="2"/>
    <n v="13"/>
    <n v="39"/>
    <m/>
    <s v="High Frequency"/>
    <x v="1"/>
    <n v="517"/>
    <x v="0"/>
    <n v="4"/>
    <x v="2"/>
  </r>
  <r>
    <x v="6046"/>
    <x v="16"/>
    <n v="75"/>
    <n v="8"/>
    <x v="132"/>
    <x v="6"/>
    <n v="651"/>
    <x v="1"/>
    <x v="0"/>
    <n v="7"/>
    <x v="0"/>
    <n v="14"/>
    <n v="46"/>
    <m/>
    <s v="High Frequency"/>
    <x v="1"/>
    <n v="651"/>
    <x v="0"/>
    <n v="4"/>
    <x v="2"/>
  </r>
  <r>
    <x v="6352"/>
    <x v="1107"/>
    <n v="20"/>
    <n v="7"/>
    <x v="18"/>
    <x v="7"/>
    <n v="533"/>
    <x v="1"/>
    <x v="4"/>
    <n v="11"/>
    <x v="3"/>
    <n v="13"/>
    <n v="41"/>
    <m/>
    <s v="High Frequency"/>
    <x v="1"/>
    <n v="533"/>
    <x v="0"/>
    <n v="4"/>
    <x v="2"/>
  </r>
  <r>
    <x v="5701"/>
    <x v="1267"/>
    <n v="49"/>
    <n v="2"/>
    <x v="69"/>
    <x v="7"/>
    <n v="410"/>
    <x v="3"/>
    <x v="3"/>
    <n v="2"/>
    <x v="1"/>
    <n v="13"/>
    <n v="31"/>
    <m/>
    <s v="High Frequency"/>
    <x v="2"/>
    <n v="410"/>
    <x v="0"/>
    <n v="4"/>
    <x v="2"/>
  </r>
  <r>
    <x v="6669"/>
    <x v="1181"/>
    <n v="22"/>
    <n v="18"/>
    <x v="67"/>
    <x v="6"/>
    <n v="656"/>
    <x v="1"/>
    <x v="3"/>
    <n v="12"/>
    <x v="6"/>
    <n v="14"/>
    <n v="46"/>
    <m/>
    <s v="High Frequency"/>
    <x v="1"/>
    <n v="656"/>
    <x v="0"/>
    <n v="4"/>
    <x v="2"/>
  </r>
  <r>
    <x v="6313"/>
    <x v="443"/>
    <n v="39"/>
    <n v="29"/>
    <x v="200"/>
    <x v="6"/>
    <n v="607"/>
    <x v="1"/>
    <x v="0"/>
    <n v="5"/>
    <x v="3"/>
    <n v="14"/>
    <n v="43"/>
    <m/>
    <s v="High Frequency"/>
    <x v="1"/>
    <n v="607"/>
    <x v="0"/>
    <n v="4"/>
    <x v="2"/>
  </r>
  <r>
    <x v="6068"/>
    <x v="1051"/>
    <n v="66"/>
    <n v="14"/>
    <x v="167"/>
    <x v="22"/>
    <n v="491"/>
    <x v="3"/>
    <x v="0"/>
    <n v="3"/>
    <x v="6"/>
    <n v="10"/>
    <n v="49"/>
    <m/>
    <s v="High Frequency"/>
    <x v="2"/>
    <n v="491"/>
    <x v="0"/>
    <n v="4"/>
    <x v="2"/>
  </r>
  <r>
    <x v="5806"/>
    <x v="478"/>
    <n v="21"/>
    <n v="6"/>
    <x v="167"/>
    <x v="5"/>
    <n v="876"/>
    <x v="1"/>
    <x v="3"/>
    <n v="9"/>
    <x v="5"/>
    <n v="18"/>
    <n v="48"/>
    <m/>
    <s v="High Frequency"/>
    <x v="1"/>
    <n v="876"/>
    <x v="0"/>
    <n v="4"/>
    <x v="2"/>
  </r>
  <r>
    <x v="6153"/>
    <x v="171"/>
    <n v="30"/>
    <n v="2"/>
    <x v="69"/>
    <x v="11"/>
    <n v="924"/>
    <x v="1"/>
    <x v="2"/>
    <n v="10"/>
    <x v="1"/>
    <n v="21"/>
    <n v="44"/>
    <m/>
    <s v="High Frequency"/>
    <x v="1"/>
    <n v="924"/>
    <x v="0"/>
    <n v="4"/>
    <x v="2"/>
  </r>
  <r>
    <x v="6020"/>
    <x v="107"/>
    <n v="19"/>
    <n v="7"/>
    <x v="25"/>
    <x v="19"/>
    <n v="399"/>
    <x v="3"/>
    <x v="1"/>
    <n v="1"/>
    <x v="3"/>
    <n v="11"/>
    <n v="36"/>
    <m/>
    <s v="High Frequency"/>
    <x v="2"/>
    <n v="399"/>
    <x v="0"/>
    <n v="4"/>
    <x v="2"/>
  </r>
  <r>
    <x v="6165"/>
    <x v="296"/>
    <n v="45"/>
    <n v="7"/>
    <x v="84"/>
    <x v="15"/>
    <n v="874"/>
    <x v="1"/>
    <x v="3"/>
    <n v="5"/>
    <x v="3"/>
    <n v="19"/>
    <n v="46"/>
    <m/>
    <s v="High Frequency"/>
    <x v="1"/>
    <n v="874"/>
    <x v="0"/>
    <n v="4"/>
    <x v="2"/>
  </r>
  <r>
    <x v="6395"/>
    <x v="39"/>
    <n v="37"/>
    <n v="18"/>
    <x v="321"/>
    <x v="7"/>
    <n v="480"/>
    <x v="3"/>
    <x v="3"/>
    <n v="5"/>
    <x v="1"/>
    <n v="13"/>
    <n v="36"/>
    <m/>
    <s v="High Frequency"/>
    <x v="2"/>
    <n v="480"/>
    <x v="0"/>
    <n v="4"/>
    <x v="2"/>
  </r>
  <r>
    <x v="5669"/>
    <x v="1320"/>
    <n v="22"/>
    <n v="9"/>
    <x v="55"/>
    <x v="10"/>
    <n v="577"/>
    <x v="1"/>
    <x v="2"/>
    <n v="6"/>
    <x v="6"/>
    <n v="17"/>
    <n v="33"/>
    <m/>
    <s v="High Frequency"/>
    <x v="1"/>
    <n v="577"/>
    <x v="0"/>
    <n v="4"/>
    <x v="2"/>
  </r>
  <r>
    <x v="5695"/>
    <x v="948"/>
    <n v="25"/>
    <n v="26"/>
    <x v="177"/>
    <x v="3"/>
    <n v="974"/>
    <x v="1"/>
    <x v="3"/>
    <n v="1"/>
    <x v="1"/>
    <n v="20"/>
    <n v="48"/>
    <m/>
    <s v="High Frequency"/>
    <x v="1"/>
    <n v="974"/>
    <x v="0"/>
    <n v="4"/>
    <x v="2"/>
  </r>
  <r>
    <x v="6739"/>
    <x v="1234"/>
    <n v="52"/>
    <n v="9"/>
    <x v="104"/>
    <x v="10"/>
    <n v="699"/>
    <x v="1"/>
    <x v="4"/>
    <n v="4"/>
    <x v="0"/>
    <n v="17"/>
    <n v="41"/>
    <m/>
    <s v="High Frequency"/>
    <x v="1"/>
    <n v="699"/>
    <x v="0"/>
    <n v="4"/>
    <x v="2"/>
  </r>
  <r>
    <x v="6886"/>
    <x v="295"/>
    <n v="23"/>
    <n v="25"/>
    <x v="127"/>
    <x v="28"/>
    <n v="399"/>
    <x v="3"/>
    <x v="4"/>
    <n v="7"/>
    <x v="3"/>
    <n v="8"/>
    <n v="49"/>
    <m/>
    <s v="Medium Frequency"/>
    <x v="2"/>
    <n v="399"/>
    <x v="0"/>
    <n v="4"/>
    <x v="2"/>
  </r>
  <r>
    <x v="5478"/>
    <x v="896"/>
    <n v="34"/>
    <n v="4"/>
    <x v="42"/>
    <x v="8"/>
    <n v="619"/>
    <x v="1"/>
    <x v="2"/>
    <n v="8"/>
    <x v="6"/>
    <n v="15"/>
    <n v="41"/>
    <m/>
    <s v="High Frequency"/>
    <x v="1"/>
    <n v="619"/>
    <x v="0"/>
    <n v="4"/>
    <x v="2"/>
  </r>
  <r>
    <x v="5932"/>
    <x v="533"/>
    <n v="30"/>
    <n v="31"/>
    <x v="193"/>
    <x v="27"/>
    <n v="434"/>
    <x v="3"/>
    <x v="4"/>
    <n v="10"/>
    <x v="3"/>
    <n v="9"/>
    <n v="48"/>
    <m/>
    <s v="Medium Frequency"/>
    <x v="2"/>
    <n v="434"/>
    <x v="0"/>
    <n v="4"/>
    <x v="2"/>
  </r>
  <r>
    <x v="5085"/>
    <x v="1186"/>
    <n v="22"/>
    <n v="6"/>
    <x v="56"/>
    <x v="17"/>
    <n v="636"/>
    <x v="1"/>
    <x v="4"/>
    <n v="10"/>
    <x v="5"/>
    <n v="16"/>
    <n v="39"/>
    <m/>
    <s v="High Frequency"/>
    <x v="1"/>
    <n v="636"/>
    <x v="0"/>
    <n v="4"/>
    <x v="2"/>
  </r>
  <r>
    <x v="5718"/>
    <x v="1277"/>
    <n v="57"/>
    <n v="13"/>
    <x v="55"/>
    <x v="17"/>
    <n v="794"/>
    <x v="1"/>
    <x v="4"/>
    <n v="9"/>
    <x v="6"/>
    <n v="16"/>
    <n v="49"/>
    <m/>
    <s v="High Frequency"/>
    <x v="1"/>
    <n v="794"/>
    <x v="0"/>
    <n v="4"/>
    <x v="2"/>
  </r>
  <r>
    <x v="6196"/>
    <x v="1072"/>
    <n v="71"/>
    <n v="1"/>
    <x v="170"/>
    <x v="16"/>
    <n v="603"/>
    <x v="1"/>
    <x v="4"/>
    <n v="3"/>
    <x v="6"/>
    <n v="12"/>
    <n v="50"/>
    <m/>
    <s v="High Frequency"/>
    <x v="1"/>
    <n v="603"/>
    <x v="0"/>
    <n v="4"/>
    <x v="2"/>
  </r>
  <r>
    <x v="6134"/>
    <x v="1099"/>
    <n v="68"/>
    <n v="11"/>
    <x v="14"/>
    <x v="16"/>
    <n v="565"/>
    <x v="1"/>
    <x v="3"/>
    <n v="5"/>
    <x v="1"/>
    <n v="12"/>
    <n v="47"/>
    <m/>
    <s v="High Frequency"/>
    <x v="1"/>
    <n v="565"/>
    <x v="0"/>
    <n v="4"/>
    <x v="2"/>
  </r>
  <r>
    <x v="5593"/>
    <x v="366"/>
    <n v="40"/>
    <n v="20"/>
    <x v="131"/>
    <x v="6"/>
    <n v="722"/>
    <x v="1"/>
    <x v="0"/>
    <n v="5"/>
    <x v="0"/>
    <n v="14"/>
    <n v="51"/>
    <m/>
    <s v="High Frequency"/>
    <x v="1"/>
    <n v="722"/>
    <x v="0"/>
    <n v="4"/>
    <x v="2"/>
  </r>
  <r>
    <x v="6111"/>
    <x v="1310"/>
    <n v="32"/>
    <n v="26"/>
    <x v="13"/>
    <x v="16"/>
    <n v="534"/>
    <x v="1"/>
    <x v="4"/>
    <n v="11"/>
    <x v="0"/>
    <n v="12"/>
    <n v="44"/>
    <m/>
    <s v="High Frequency"/>
    <x v="1"/>
    <n v="534"/>
    <x v="0"/>
    <n v="4"/>
    <x v="2"/>
  </r>
  <r>
    <x v="5067"/>
    <x v="249"/>
    <n v="22"/>
    <n v="15"/>
    <x v="136"/>
    <x v="1"/>
    <n v="1145"/>
    <x v="0"/>
    <x v="4"/>
    <n v="9"/>
    <x v="5"/>
    <n v="26"/>
    <n v="44"/>
    <m/>
    <s v="High Frequency"/>
    <x v="0"/>
    <n v="1145"/>
    <x v="0"/>
    <n v="4"/>
    <x v="2"/>
  </r>
  <r>
    <x v="6700"/>
    <x v="1303"/>
    <n v="58"/>
    <n v="20"/>
    <x v="21"/>
    <x v="16"/>
    <n v="503"/>
    <x v="1"/>
    <x v="0"/>
    <n v="10"/>
    <x v="1"/>
    <n v="12"/>
    <n v="41"/>
    <m/>
    <s v="High Frequency"/>
    <x v="1"/>
    <n v="503"/>
    <x v="0"/>
    <n v="4"/>
    <x v="2"/>
  </r>
  <r>
    <x v="5541"/>
    <x v="1224"/>
    <n v="15"/>
    <n v="11"/>
    <x v="35"/>
    <x v="7"/>
    <n v="483"/>
    <x v="3"/>
    <x v="4"/>
    <n v="5"/>
    <x v="4"/>
    <n v="13"/>
    <n v="37"/>
    <m/>
    <s v="High Frequency"/>
    <x v="2"/>
    <n v="483"/>
    <x v="0"/>
    <n v="4"/>
    <x v="2"/>
  </r>
  <r>
    <x v="5509"/>
    <x v="77"/>
    <n v="42"/>
    <n v="23"/>
    <x v="253"/>
    <x v="7"/>
    <n v="692"/>
    <x v="1"/>
    <x v="4"/>
    <n v="5"/>
    <x v="3"/>
    <n v="13"/>
    <n v="53"/>
    <m/>
    <s v="High Frequency"/>
    <x v="1"/>
    <n v="692"/>
    <x v="0"/>
    <n v="4"/>
    <x v="2"/>
  </r>
  <r>
    <x v="6349"/>
    <x v="229"/>
    <n v="62"/>
    <n v="23"/>
    <x v="7"/>
    <x v="7"/>
    <n v="451"/>
    <x v="3"/>
    <x v="3"/>
    <n v="10"/>
    <x v="6"/>
    <n v="13"/>
    <n v="34"/>
    <m/>
    <s v="High Frequency"/>
    <x v="2"/>
    <n v="451"/>
    <x v="0"/>
    <n v="4"/>
    <x v="2"/>
  </r>
  <r>
    <x v="6847"/>
    <x v="417"/>
    <n v="61"/>
    <n v="27"/>
    <x v="308"/>
    <x v="16"/>
    <n v="544"/>
    <x v="1"/>
    <x v="0"/>
    <n v="8"/>
    <x v="2"/>
    <n v="12"/>
    <n v="45"/>
    <m/>
    <s v="High Frequency"/>
    <x v="1"/>
    <n v="544"/>
    <x v="0"/>
    <n v="4"/>
    <x v="2"/>
  </r>
  <r>
    <x v="5683"/>
    <x v="1214"/>
    <n v="75"/>
    <n v="12"/>
    <x v="243"/>
    <x v="27"/>
    <n v="396"/>
    <x v="3"/>
    <x v="3"/>
    <n v="1"/>
    <x v="1"/>
    <n v="9"/>
    <n v="44"/>
    <m/>
    <s v="Medium Frequency"/>
    <x v="2"/>
    <n v="396"/>
    <x v="0"/>
    <n v="4"/>
    <x v="2"/>
  </r>
  <r>
    <x v="5133"/>
    <x v="73"/>
    <n v="60"/>
    <n v="25"/>
    <x v="232"/>
    <x v="8"/>
    <n v="685"/>
    <x v="1"/>
    <x v="2"/>
    <n v="11"/>
    <x v="4"/>
    <n v="15"/>
    <n v="45"/>
    <m/>
    <s v="High Frequency"/>
    <x v="1"/>
    <n v="685"/>
    <x v="0"/>
    <n v="4"/>
    <x v="2"/>
  </r>
  <r>
    <x v="5250"/>
    <x v="407"/>
    <n v="19"/>
    <n v="17"/>
    <x v="1"/>
    <x v="19"/>
    <n v="428"/>
    <x v="3"/>
    <x v="3"/>
    <n v="3"/>
    <x v="0"/>
    <n v="11"/>
    <n v="38"/>
    <m/>
    <s v="High Frequency"/>
    <x v="2"/>
    <n v="428"/>
    <x v="0"/>
    <n v="4"/>
    <x v="2"/>
  </r>
  <r>
    <x v="5903"/>
    <x v="1054"/>
    <n v="70"/>
    <n v="18"/>
    <x v="85"/>
    <x v="4"/>
    <n v="1020"/>
    <x v="0"/>
    <x v="1"/>
    <n v="1"/>
    <x v="1"/>
    <n v="24"/>
    <n v="42"/>
    <m/>
    <s v="High Frequency"/>
    <x v="0"/>
    <n v="1020"/>
    <x v="0"/>
    <n v="4"/>
    <x v="2"/>
  </r>
  <r>
    <x v="5274"/>
    <x v="584"/>
    <n v="12"/>
    <n v="5"/>
    <x v="350"/>
    <x v="19"/>
    <n v="588"/>
    <x v="1"/>
    <x v="0"/>
    <n v="12"/>
    <x v="6"/>
    <n v="11"/>
    <n v="53"/>
    <m/>
    <s v="High Frequency"/>
    <x v="1"/>
    <n v="588"/>
    <x v="0"/>
    <n v="4"/>
    <x v="2"/>
  </r>
  <r>
    <x v="5881"/>
    <x v="245"/>
    <n v="72"/>
    <n v="1"/>
    <x v="335"/>
    <x v="22"/>
    <n v="458"/>
    <x v="3"/>
    <x v="0"/>
    <n v="11"/>
    <x v="4"/>
    <n v="10"/>
    <n v="45"/>
    <m/>
    <s v="High Frequency"/>
    <x v="2"/>
    <n v="458"/>
    <x v="0"/>
    <n v="4"/>
    <x v="2"/>
  </r>
  <r>
    <x v="6062"/>
    <x v="1055"/>
    <n v="26"/>
    <n v="6"/>
    <x v="65"/>
    <x v="16"/>
    <n v="470"/>
    <x v="3"/>
    <x v="2"/>
    <n v="7"/>
    <x v="3"/>
    <n v="12"/>
    <n v="39"/>
    <m/>
    <s v="High Frequency"/>
    <x v="2"/>
    <n v="470"/>
    <x v="0"/>
    <n v="4"/>
    <x v="2"/>
  </r>
  <r>
    <x v="5697"/>
    <x v="856"/>
    <n v="61"/>
    <n v="3"/>
    <x v="360"/>
    <x v="31"/>
    <n v="344"/>
    <x v="3"/>
    <x v="0"/>
    <n v="10"/>
    <x v="6"/>
    <n v="7"/>
    <n v="49"/>
    <m/>
    <s v="Medium Frequency"/>
    <x v="2"/>
    <n v="344"/>
    <x v="0"/>
    <n v="4"/>
    <x v="2"/>
  </r>
  <r>
    <x v="6079"/>
    <x v="640"/>
    <n v="63"/>
    <n v="3"/>
    <x v="29"/>
    <x v="8"/>
    <n v="594"/>
    <x v="1"/>
    <x v="1"/>
    <n v="3"/>
    <x v="2"/>
    <n v="15"/>
    <n v="39"/>
    <m/>
    <s v="High Frequency"/>
    <x v="1"/>
    <n v="594"/>
    <x v="0"/>
    <n v="4"/>
    <x v="2"/>
  </r>
  <r>
    <x v="5966"/>
    <x v="557"/>
    <n v="70"/>
    <n v="8"/>
    <x v="15"/>
    <x v="7"/>
    <n v="594"/>
    <x v="1"/>
    <x v="0"/>
    <n v="9"/>
    <x v="1"/>
    <n v="13"/>
    <n v="45"/>
    <m/>
    <s v="High Frequency"/>
    <x v="1"/>
    <n v="594"/>
    <x v="0"/>
    <n v="4"/>
    <x v="2"/>
  </r>
  <r>
    <x v="5574"/>
    <x v="310"/>
    <n v="35"/>
    <n v="22"/>
    <x v="28"/>
    <x v="3"/>
    <n v="914"/>
    <x v="1"/>
    <x v="4"/>
    <n v="7"/>
    <x v="1"/>
    <n v="20"/>
    <n v="45"/>
    <m/>
    <s v="High Frequency"/>
    <x v="1"/>
    <n v="914"/>
    <x v="0"/>
    <n v="4"/>
    <x v="2"/>
  </r>
  <r>
    <x v="6150"/>
    <x v="126"/>
    <n v="27"/>
    <n v="3"/>
    <x v="75"/>
    <x v="7"/>
    <n v="589"/>
    <x v="1"/>
    <x v="3"/>
    <n v="5"/>
    <x v="5"/>
    <n v="13"/>
    <n v="45"/>
    <m/>
    <s v="High Frequency"/>
    <x v="1"/>
    <n v="589"/>
    <x v="0"/>
    <n v="4"/>
    <x v="2"/>
  </r>
  <r>
    <x v="6508"/>
    <x v="584"/>
    <n v="10"/>
    <n v="5"/>
    <x v="145"/>
    <x v="17"/>
    <n v="596"/>
    <x v="1"/>
    <x v="0"/>
    <n v="12"/>
    <x v="6"/>
    <n v="16"/>
    <n v="37"/>
    <m/>
    <s v="High Frequency"/>
    <x v="1"/>
    <n v="596"/>
    <x v="0"/>
    <n v="4"/>
    <x v="2"/>
  </r>
  <r>
    <x v="5365"/>
    <x v="344"/>
    <n v="78"/>
    <n v="21"/>
    <x v="54"/>
    <x v="22"/>
    <n v="486"/>
    <x v="3"/>
    <x v="0"/>
    <n v="6"/>
    <x v="4"/>
    <n v="10"/>
    <n v="48"/>
    <m/>
    <s v="High Frequency"/>
    <x v="2"/>
    <n v="486"/>
    <x v="0"/>
    <n v="4"/>
    <x v="2"/>
  </r>
  <r>
    <x v="5065"/>
    <x v="908"/>
    <n v="54"/>
    <n v="9"/>
    <x v="93"/>
    <x v="7"/>
    <n v="592"/>
    <x v="1"/>
    <x v="0"/>
    <n v="9"/>
    <x v="0"/>
    <n v="13"/>
    <n v="45"/>
    <m/>
    <s v="High Frequency"/>
    <x v="1"/>
    <n v="592"/>
    <x v="0"/>
    <n v="4"/>
    <x v="2"/>
  </r>
  <r>
    <x v="5980"/>
    <x v="605"/>
    <n v="28"/>
    <n v="4"/>
    <x v="5"/>
    <x v="19"/>
    <n v="533"/>
    <x v="1"/>
    <x v="3"/>
    <n v="12"/>
    <x v="6"/>
    <n v="11"/>
    <n v="48"/>
    <m/>
    <s v="High Frequency"/>
    <x v="1"/>
    <n v="533"/>
    <x v="0"/>
    <n v="4"/>
    <x v="2"/>
  </r>
  <r>
    <x v="6342"/>
    <x v="347"/>
    <n v="33"/>
    <n v="8"/>
    <x v="276"/>
    <x v="6"/>
    <n v="626"/>
    <x v="1"/>
    <x v="0"/>
    <n v="8"/>
    <x v="6"/>
    <n v="14"/>
    <n v="44"/>
    <m/>
    <s v="High Frequency"/>
    <x v="1"/>
    <n v="626"/>
    <x v="0"/>
    <n v="4"/>
    <x v="2"/>
  </r>
  <r>
    <x v="5618"/>
    <x v="346"/>
    <n v="20"/>
    <n v="1"/>
    <x v="36"/>
    <x v="27"/>
    <n v="366"/>
    <x v="3"/>
    <x v="3"/>
    <n v="5"/>
    <x v="6"/>
    <n v="9"/>
    <n v="40"/>
    <m/>
    <s v="Medium Frequency"/>
    <x v="2"/>
    <n v="366"/>
    <x v="0"/>
    <n v="4"/>
    <x v="2"/>
  </r>
  <r>
    <x v="5051"/>
    <x v="1160"/>
    <n v="46"/>
    <n v="5"/>
    <x v="341"/>
    <x v="17"/>
    <n v="784"/>
    <x v="1"/>
    <x v="0"/>
    <n v="4"/>
    <x v="4"/>
    <n v="16"/>
    <n v="49"/>
    <m/>
    <s v="High Frequency"/>
    <x v="1"/>
    <n v="784"/>
    <x v="0"/>
    <n v="4"/>
    <x v="2"/>
  </r>
  <r>
    <x v="5058"/>
    <x v="840"/>
    <n v="23"/>
    <n v="26"/>
    <x v="129"/>
    <x v="8"/>
    <n v="654"/>
    <x v="1"/>
    <x v="3"/>
    <n v="6"/>
    <x v="6"/>
    <n v="15"/>
    <n v="43"/>
    <m/>
    <s v="High Frequency"/>
    <x v="1"/>
    <n v="654"/>
    <x v="0"/>
    <n v="4"/>
    <x v="2"/>
  </r>
  <r>
    <x v="6392"/>
    <x v="1322"/>
    <n v="72"/>
    <n v="9"/>
    <x v="30"/>
    <x v="0"/>
    <n v="1198"/>
    <x v="0"/>
    <x v="2"/>
    <n v="9"/>
    <x v="4"/>
    <n v="25"/>
    <n v="47"/>
    <m/>
    <s v="High Frequency"/>
    <x v="0"/>
    <n v="1198"/>
    <x v="0"/>
    <n v="4"/>
    <x v="2"/>
  </r>
  <r>
    <x v="6118"/>
    <x v="55"/>
    <n v="26"/>
    <n v="12"/>
    <x v="8"/>
    <x v="8"/>
    <n v="597"/>
    <x v="1"/>
    <x v="4"/>
    <n v="3"/>
    <x v="0"/>
    <n v="15"/>
    <n v="39"/>
    <m/>
    <s v="High Frequency"/>
    <x v="1"/>
    <n v="597"/>
    <x v="0"/>
    <n v="4"/>
    <x v="2"/>
  </r>
  <r>
    <x v="6717"/>
    <x v="1313"/>
    <n v="73"/>
    <n v="24"/>
    <x v="65"/>
    <x v="16"/>
    <n v="571"/>
    <x v="1"/>
    <x v="1"/>
    <n v="2"/>
    <x v="2"/>
    <n v="12"/>
    <n v="47"/>
    <m/>
    <s v="High Frequency"/>
    <x v="1"/>
    <n v="571"/>
    <x v="0"/>
    <n v="4"/>
    <x v="2"/>
  </r>
  <r>
    <x v="6383"/>
    <x v="1070"/>
    <n v="33"/>
    <n v="22"/>
    <x v="221"/>
    <x v="6"/>
    <n v="417"/>
    <x v="3"/>
    <x v="2"/>
    <n v="8"/>
    <x v="0"/>
    <n v="14"/>
    <n v="29"/>
    <m/>
    <s v="High Frequency"/>
    <x v="2"/>
    <n v="417"/>
    <x v="0"/>
    <n v="4"/>
    <x v="2"/>
  </r>
  <r>
    <x v="6043"/>
    <x v="747"/>
    <n v="19"/>
    <n v="27"/>
    <x v="104"/>
    <x v="6"/>
    <n v="626"/>
    <x v="1"/>
    <x v="4"/>
    <n v="12"/>
    <x v="6"/>
    <n v="14"/>
    <n v="44"/>
    <m/>
    <s v="High Frequency"/>
    <x v="1"/>
    <n v="626"/>
    <x v="0"/>
    <n v="4"/>
    <x v="2"/>
  </r>
  <r>
    <x v="6607"/>
    <x v="704"/>
    <n v="54"/>
    <n v="8"/>
    <x v="397"/>
    <x v="8"/>
    <n v="654"/>
    <x v="1"/>
    <x v="3"/>
    <n v="3"/>
    <x v="5"/>
    <n v="15"/>
    <n v="43"/>
    <m/>
    <s v="High Frequency"/>
    <x v="1"/>
    <n v="654"/>
    <x v="0"/>
    <n v="4"/>
    <x v="2"/>
  </r>
  <r>
    <x v="5941"/>
    <x v="463"/>
    <n v="40"/>
    <n v="26"/>
    <x v="203"/>
    <x v="16"/>
    <n v="488"/>
    <x v="3"/>
    <x v="3"/>
    <n v="9"/>
    <x v="4"/>
    <n v="12"/>
    <n v="40"/>
    <m/>
    <s v="High Frequency"/>
    <x v="2"/>
    <n v="488"/>
    <x v="0"/>
    <n v="4"/>
    <x v="2"/>
  </r>
  <r>
    <x v="6846"/>
    <x v="1336"/>
    <n v="41"/>
    <n v="14"/>
    <x v="35"/>
    <x v="22"/>
    <n v="432"/>
    <x v="3"/>
    <x v="3"/>
    <n v="11"/>
    <x v="4"/>
    <n v="10"/>
    <n v="43"/>
    <m/>
    <s v="High Frequency"/>
    <x v="2"/>
    <n v="432"/>
    <x v="0"/>
    <n v="4"/>
    <x v="2"/>
  </r>
  <r>
    <x v="6671"/>
    <x v="1103"/>
    <n v="75"/>
    <n v="17"/>
    <x v="42"/>
    <x v="8"/>
    <n v="662"/>
    <x v="1"/>
    <x v="3"/>
    <n v="10"/>
    <x v="4"/>
    <n v="15"/>
    <n v="44"/>
    <m/>
    <s v="High Frequency"/>
    <x v="1"/>
    <n v="662"/>
    <x v="0"/>
    <n v="4"/>
    <x v="2"/>
  </r>
  <r>
    <x v="5083"/>
    <x v="389"/>
    <n v="75"/>
    <n v="9"/>
    <x v="116"/>
    <x v="15"/>
    <n v="880"/>
    <x v="1"/>
    <x v="4"/>
    <n v="6"/>
    <x v="5"/>
    <n v="19"/>
    <n v="46"/>
    <m/>
    <s v="High Frequency"/>
    <x v="1"/>
    <n v="880"/>
    <x v="0"/>
    <n v="4"/>
    <x v="2"/>
  </r>
  <r>
    <x v="6364"/>
    <x v="1232"/>
    <n v="55"/>
    <n v="24"/>
    <x v="167"/>
    <x v="7"/>
    <n v="665"/>
    <x v="1"/>
    <x v="3"/>
    <n v="10"/>
    <x v="4"/>
    <n v="13"/>
    <n v="51"/>
    <m/>
    <s v="High Frequency"/>
    <x v="1"/>
    <n v="665"/>
    <x v="0"/>
    <n v="4"/>
    <x v="2"/>
  </r>
  <r>
    <x v="5506"/>
    <x v="784"/>
    <n v="22"/>
    <n v="8"/>
    <x v="97"/>
    <x v="7"/>
    <n v="550"/>
    <x v="1"/>
    <x v="3"/>
    <n v="11"/>
    <x v="5"/>
    <n v="13"/>
    <n v="42"/>
    <m/>
    <s v="High Frequency"/>
    <x v="1"/>
    <n v="550"/>
    <x v="0"/>
    <n v="4"/>
    <x v="2"/>
  </r>
  <r>
    <x v="5197"/>
    <x v="20"/>
    <n v="32"/>
    <n v="5"/>
    <x v="141"/>
    <x v="2"/>
    <n v="1108"/>
    <x v="0"/>
    <x v="0"/>
    <n v="3"/>
    <x v="2"/>
    <n v="23"/>
    <n v="48"/>
    <m/>
    <s v="High Frequency"/>
    <x v="0"/>
    <n v="1108"/>
    <x v="0"/>
    <n v="4"/>
    <x v="2"/>
  </r>
  <r>
    <x v="6238"/>
    <x v="726"/>
    <n v="77"/>
    <n v="14"/>
    <x v="373"/>
    <x v="22"/>
    <n v="455"/>
    <x v="3"/>
    <x v="2"/>
    <n v="8"/>
    <x v="1"/>
    <n v="10"/>
    <n v="45"/>
    <m/>
    <s v="High Frequency"/>
    <x v="2"/>
    <n v="455"/>
    <x v="0"/>
    <n v="4"/>
    <x v="2"/>
  </r>
  <r>
    <x v="5173"/>
    <x v="190"/>
    <n v="67"/>
    <n v="25"/>
    <x v="98"/>
    <x v="3"/>
    <n v="973"/>
    <x v="1"/>
    <x v="3"/>
    <n v="2"/>
    <x v="2"/>
    <n v="20"/>
    <n v="48"/>
    <m/>
    <s v="High Frequency"/>
    <x v="1"/>
    <n v="973"/>
    <x v="0"/>
    <n v="4"/>
    <x v="2"/>
  </r>
  <r>
    <x v="5283"/>
    <x v="1150"/>
    <n v="14"/>
    <n v="3"/>
    <x v="75"/>
    <x v="19"/>
    <n v="457"/>
    <x v="3"/>
    <x v="4"/>
    <n v="3"/>
    <x v="5"/>
    <n v="11"/>
    <n v="41"/>
    <m/>
    <s v="High Frequency"/>
    <x v="2"/>
    <n v="457"/>
    <x v="0"/>
    <n v="4"/>
    <x v="2"/>
  </r>
  <r>
    <x v="6113"/>
    <x v="1311"/>
    <n v="46"/>
    <n v="28"/>
    <x v="166"/>
    <x v="10"/>
    <n v="810"/>
    <x v="1"/>
    <x v="0"/>
    <n v="1"/>
    <x v="0"/>
    <n v="17"/>
    <n v="47"/>
    <m/>
    <s v="High Frequency"/>
    <x v="1"/>
    <n v="810"/>
    <x v="0"/>
    <n v="4"/>
    <x v="2"/>
  </r>
  <r>
    <x v="6412"/>
    <x v="536"/>
    <n v="30"/>
    <n v="29"/>
    <x v="131"/>
    <x v="7"/>
    <n v="503"/>
    <x v="1"/>
    <x v="0"/>
    <n v="3"/>
    <x v="4"/>
    <n v="13"/>
    <n v="38"/>
    <m/>
    <s v="High Frequency"/>
    <x v="1"/>
    <n v="503"/>
    <x v="0"/>
    <n v="4"/>
    <x v="2"/>
  </r>
  <r>
    <x v="6385"/>
    <x v="505"/>
    <n v="44"/>
    <n v="2"/>
    <x v="147"/>
    <x v="6"/>
    <n v="615"/>
    <x v="1"/>
    <x v="4"/>
    <n v="8"/>
    <x v="6"/>
    <n v="14"/>
    <n v="43"/>
    <m/>
    <s v="High Frequency"/>
    <x v="1"/>
    <n v="615"/>
    <x v="0"/>
    <n v="4"/>
    <x v="2"/>
  </r>
  <r>
    <x v="5130"/>
    <x v="1061"/>
    <n v="33"/>
    <n v="27"/>
    <x v="14"/>
    <x v="9"/>
    <n v="1061"/>
    <x v="0"/>
    <x v="0"/>
    <n v="5"/>
    <x v="0"/>
    <n v="22"/>
    <n v="48"/>
    <m/>
    <s v="High Frequency"/>
    <x v="0"/>
    <n v="1061"/>
    <x v="0"/>
    <n v="4"/>
    <x v="2"/>
  </r>
  <r>
    <x v="6190"/>
    <x v="433"/>
    <n v="25"/>
    <n v="20"/>
    <x v="94"/>
    <x v="8"/>
    <n v="640"/>
    <x v="1"/>
    <x v="2"/>
    <n v="12"/>
    <x v="2"/>
    <n v="15"/>
    <n v="42"/>
    <m/>
    <s v="High Frequency"/>
    <x v="1"/>
    <n v="640"/>
    <x v="0"/>
    <n v="4"/>
    <x v="2"/>
  </r>
  <r>
    <x v="6140"/>
    <x v="1238"/>
    <n v="14"/>
    <n v="18"/>
    <x v="163"/>
    <x v="16"/>
    <n v="444"/>
    <x v="3"/>
    <x v="4"/>
    <n v="10"/>
    <x v="6"/>
    <n v="12"/>
    <n v="37"/>
    <m/>
    <s v="High Frequency"/>
    <x v="2"/>
    <n v="444"/>
    <x v="0"/>
    <n v="4"/>
    <x v="2"/>
  </r>
  <r>
    <x v="5337"/>
    <x v="138"/>
    <n v="42"/>
    <n v="17"/>
    <x v="187"/>
    <x v="6"/>
    <n v="592"/>
    <x v="1"/>
    <x v="0"/>
    <n v="2"/>
    <x v="1"/>
    <n v="14"/>
    <n v="42"/>
    <m/>
    <s v="High Frequency"/>
    <x v="1"/>
    <n v="592"/>
    <x v="0"/>
    <n v="4"/>
    <x v="2"/>
  </r>
  <r>
    <x v="5185"/>
    <x v="316"/>
    <n v="13"/>
    <n v="5"/>
    <x v="37"/>
    <x v="11"/>
    <n v="810"/>
    <x v="1"/>
    <x v="1"/>
    <n v="2"/>
    <x v="6"/>
    <n v="21"/>
    <n v="38"/>
    <m/>
    <s v="High Frequency"/>
    <x v="1"/>
    <n v="810"/>
    <x v="0"/>
    <n v="4"/>
    <x v="2"/>
  </r>
  <r>
    <x v="6097"/>
    <x v="1226"/>
    <n v="54"/>
    <n v="23"/>
    <x v="179"/>
    <x v="16"/>
    <n v="596"/>
    <x v="1"/>
    <x v="1"/>
    <n v="1"/>
    <x v="4"/>
    <n v="12"/>
    <n v="49"/>
    <m/>
    <s v="High Frequency"/>
    <x v="1"/>
    <n v="596"/>
    <x v="0"/>
    <n v="4"/>
    <x v="2"/>
  </r>
  <r>
    <x v="5133"/>
    <x v="1324"/>
    <n v="32"/>
    <n v="6"/>
    <x v="232"/>
    <x v="8"/>
    <n v="685"/>
    <x v="1"/>
    <x v="0"/>
    <n v="10"/>
    <x v="1"/>
    <n v="15"/>
    <n v="45"/>
    <m/>
    <s v="High Frequency"/>
    <x v="1"/>
    <n v="685"/>
    <x v="0"/>
    <n v="4"/>
    <x v="2"/>
  </r>
  <r>
    <x v="5673"/>
    <x v="503"/>
    <n v="34"/>
    <n v="19"/>
    <x v="200"/>
    <x v="6"/>
    <n v="796"/>
    <x v="1"/>
    <x v="4"/>
    <n v="3"/>
    <x v="0"/>
    <n v="14"/>
    <n v="56"/>
    <m/>
    <s v="High Frequency"/>
    <x v="1"/>
    <n v="796"/>
    <x v="0"/>
    <n v="4"/>
    <x v="2"/>
  </r>
  <r>
    <x v="6243"/>
    <x v="1238"/>
    <n v="75"/>
    <n v="18"/>
    <x v="124"/>
    <x v="8"/>
    <n v="520"/>
    <x v="1"/>
    <x v="4"/>
    <n v="10"/>
    <x v="6"/>
    <n v="15"/>
    <n v="34"/>
    <m/>
    <s v="High Frequency"/>
    <x v="1"/>
    <n v="520"/>
    <x v="0"/>
    <n v="4"/>
    <x v="2"/>
  </r>
  <r>
    <x v="6758"/>
    <x v="149"/>
    <n v="29"/>
    <n v="18"/>
    <x v="50"/>
    <x v="22"/>
    <n v="518"/>
    <x v="1"/>
    <x v="2"/>
    <n v="11"/>
    <x v="4"/>
    <n v="10"/>
    <n v="51"/>
    <m/>
    <s v="High Frequency"/>
    <x v="1"/>
    <n v="518"/>
    <x v="0"/>
    <n v="4"/>
    <x v="2"/>
  </r>
  <r>
    <x v="5655"/>
    <x v="1267"/>
    <n v="68"/>
    <n v="2"/>
    <x v="35"/>
    <x v="8"/>
    <n v="721"/>
    <x v="1"/>
    <x v="3"/>
    <n v="2"/>
    <x v="1"/>
    <n v="15"/>
    <n v="48"/>
    <m/>
    <s v="High Frequency"/>
    <x v="1"/>
    <n v="721"/>
    <x v="0"/>
    <n v="4"/>
    <x v="2"/>
  </r>
  <r>
    <x v="6623"/>
    <x v="512"/>
    <n v="41"/>
    <n v="12"/>
    <x v="108"/>
    <x v="7"/>
    <n v="663"/>
    <x v="1"/>
    <x v="3"/>
    <n v="11"/>
    <x v="3"/>
    <n v="13"/>
    <n v="51"/>
    <m/>
    <s v="High Frequency"/>
    <x v="1"/>
    <n v="663"/>
    <x v="0"/>
    <n v="4"/>
    <x v="2"/>
  </r>
  <r>
    <x v="5658"/>
    <x v="1224"/>
    <n v="15"/>
    <n v="11"/>
    <x v="58"/>
    <x v="17"/>
    <n v="611"/>
    <x v="1"/>
    <x v="4"/>
    <n v="5"/>
    <x v="4"/>
    <n v="16"/>
    <n v="38"/>
    <m/>
    <s v="High Frequency"/>
    <x v="1"/>
    <n v="611"/>
    <x v="0"/>
    <n v="4"/>
    <x v="2"/>
  </r>
  <r>
    <x v="6053"/>
    <x v="1030"/>
    <n v="12"/>
    <n v="7"/>
    <x v="7"/>
    <x v="10"/>
    <n v="819"/>
    <x v="1"/>
    <x v="4"/>
    <n v="2"/>
    <x v="2"/>
    <n v="17"/>
    <n v="48"/>
    <m/>
    <s v="High Frequency"/>
    <x v="1"/>
    <n v="819"/>
    <x v="0"/>
    <n v="4"/>
    <x v="2"/>
  </r>
  <r>
    <x v="6178"/>
    <x v="612"/>
    <n v="67"/>
    <n v="19"/>
    <x v="130"/>
    <x v="7"/>
    <n v="557"/>
    <x v="1"/>
    <x v="3"/>
    <n v="12"/>
    <x v="4"/>
    <n v="13"/>
    <n v="42"/>
    <m/>
    <s v="High Frequency"/>
    <x v="1"/>
    <n v="557"/>
    <x v="0"/>
    <n v="4"/>
    <x v="2"/>
  </r>
  <r>
    <x v="5334"/>
    <x v="154"/>
    <n v="24"/>
    <n v="5"/>
    <x v="353"/>
    <x v="16"/>
    <n v="546"/>
    <x v="1"/>
    <x v="0"/>
    <n v="5"/>
    <x v="1"/>
    <n v="12"/>
    <n v="45"/>
    <m/>
    <s v="High Frequency"/>
    <x v="1"/>
    <n v="546"/>
    <x v="0"/>
    <n v="4"/>
    <x v="2"/>
  </r>
  <r>
    <x v="5695"/>
    <x v="332"/>
    <n v="18"/>
    <n v="2"/>
    <x v="177"/>
    <x v="3"/>
    <n v="974"/>
    <x v="1"/>
    <x v="0"/>
    <n v="12"/>
    <x v="0"/>
    <n v="20"/>
    <n v="48"/>
    <m/>
    <s v="High Frequency"/>
    <x v="1"/>
    <n v="974"/>
    <x v="0"/>
    <n v="4"/>
    <x v="2"/>
  </r>
  <r>
    <x v="6463"/>
    <x v="343"/>
    <n v="63"/>
    <n v="26"/>
    <x v="192"/>
    <x v="11"/>
    <n v="924"/>
    <x v="1"/>
    <x v="3"/>
    <n v="7"/>
    <x v="5"/>
    <n v="21"/>
    <n v="44"/>
    <m/>
    <s v="High Frequency"/>
    <x v="1"/>
    <n v="924"/>
    <x v="0"/>
    <n v="4"/>
    <x v="2"/>
  </r>
  <r>
    <x v="5661"/>
    <x v="1179"/>
    <n v="32"/>
    <n v="11"/>
    <x v="276"/>
    <x v="32"/>
    <n v="264"/>
    <x v="3"/>
    <x v="3"/>
    <n v="4"/>
    <x v="4"/>
    <n v="6"/>
    <n v="44"/>
    <m/>
    <s v="Medium Frequency"/>
    <x v="2"/>
    <n v="264"/>
    <x v="0"/>
    <n v="4"/>
    <x v="2"/>
  </r>
  <r>
    <x v="6526"/>
    <x v="96"/>
    <n v="17"/>
    <n v="29"/>
    <x v="27"/>
    <x v="7"/>
    <n v="634"/>
    <x v="1"/>
    <x v="4"/>
    <n v="10"/>
    <x v="0"/>
    <n v="13"/>
    <n v="48"/>
    <m/>
    <s v="High Frequency"/>
    <x v="1"/>
    <n v="634"/>
    <x v="0"/>
    <n v="4"/>
    <x v="2"/>
  </r>
  <r>
    <x v="6015"/>
    <x v="949"/>
    <n v="54"/>
    <n v="7"/>
    <x v="76"/>
    <x v="16"/>
    <n v="525"/>
    <x v="1"/>
    <x v="0"/>
    <n v="5"/>
    <x v="2"/>
    <n v="12"/>
    <n v="43"/>
    <m/>
    <s v="High Frequency"/>
    <x v="1"/>
    <n v="525"/>
    <x v="0"/>
    <n v="4"/>
    <x v="2"/>
  </r>
  <r>
    <x v="6379"/>
    <x v="971"/>
    <n v="42"/>
    <n v="19"/>
    <x v="29"/>
    <x v="8"/>
    <n v="706"/>
    <x v="1"/>
    <x v="3"/>
    <n v="11"/>
    <x v="3"/>
    <n v="15"/>
    <n v="47"/>
    <m/>
    <s v="High Frequency"/>
    <x v="1"/>
    <n v="706"/>
    <x v="0"/>
    <n v="4"/>
    <x v="2"/>
  </r>
  <r>
    <x v="5253"/>
    <x v="8"/>
    <n v="79"/>
    <n v="8"/>
    <x v="49"/>
    <x v="8"/>
    <n v="742"/>
    <x v="1"/>
    <x v="0"/>
    <n v="1"/>
    <x v="2"/>
    <n v="15"/>
    <n v="49"/>
    <m/>
    <s v="High Frequency"/>
    <x v="1"/>
    <n v="742"/>
    <x v="0"/>
    <n v="4"/>
    <x v="2"/>
  </r>
  <r>
    <x v="6094"/>
    <x v="1344"/>
    <n v="76"/>
    <n v="26"/>
    <x v="373"/>
    <x v="17"/>
    <n v="819"/>
    <x v="1"/>
    <x v="0"/>
    <n v="6"/>
    <x v="3"/>
    <n v="16"/>
    <n v="51"/>
    <m/>
    <s v="High Frequency"/>
    <x v="1"/>
    <n v="819"/>
    <x v="0"/>
    <n v="4"/>
    <x v="2"/>
  </r>
  <r>
    <x v="5540"/>
    <x v="1106"/>
    <n v="35"/>
    <n v="19"/>
    <x v="42"/>
    <x v="5"/>
    <n v="788"/>
    <x v="1"/>
    <x v="4"/>
    <n v="7"/>
    <x v="6"/>
    <n v="18"/>
    <n v="43"/>
    <m/>
    <s v="High Frequency"/>
    <x v="1"/>
    <n v="788"/>
    <x v="0"/>
    <n v="4"/>
    <x v="2"/>
  </r>
  <r>
    <x v="5340"/>
    <x v="9"/>
    <n v="39"/>
    <n v="20"/>
    <x v="76"/>
    <x v="5"/>
    <n v="769"/>
    <x v="1"/>
    <x v="0"/>
    <n v="8"/>
    <x v="2"/>
    <n v="18"/>
    <n v="42"/>
    <m/>
    <s v="High Frequency"/>
    <x v="1"/>
    <n v="769"/>
    <x v="0"/>
    <n v="4"/>
    <x v="2"/>
  </r>
  <r>
    <x v="6379"/>
    <x v="741"/>
    <n v="18"/>
    <n v="24"/>
    <x v="29"/>
    <x v="8"/>
    <n v="706"/>
    <x v="1"/>
    <x v="3"/>
    <n v="4"/>
    <x v="6"/>
    <n v="15"/>
    <n v="47"/>
    <m/>
    <s v="High Frequency"/>
    <x v="1"/>
    <n v="706"/>
    <x v="0"/>
    <n v="4"/>
    <x v="2"/>
  </r>
  <r>
    <x v="6318"/>
    <x v="122"/>
    <n v="72"/>
    <n v="2"/>
    <x v="131"/>
    <x v="6"/>
    <n v="627"/>
    <x v="1"/>
    <x v="3"/>
    <n v="11"/>
    <x v="1"/>
    <n v="14"/>
    <n v="44"/>
    <m/>
    <s v="High Frequency"/>
    <x v="1"/>
    <n v="627"/>
    <x v="0"/>
    <n v="4"/>
    <x v="2"/>
  </r>
  <r>
    <x v="6884"/>
    <x v="625"/>
    <n v="19"/>
    <n v="15"/>
    <x v="231"/>
    <x v="31"/>
    <n v="287"/>
    <x v="3"/>
    <x v="3"/>
    <n v="4"/>
    <x v="2"/>
    <n v="7"/>
    <n v="41"/>
    <m/>
    <s v="Medium Frequency"/>
    <x v="2"/>
    <n v="287"/>
    <x v="0"/>
    <n v="4"/>
    <x v="2"/>
  </r>
  <r>
    <x v="5696"/>
    <x v="1283"/>
    <n v="75"/>
    <n v="6"/>
    <x v="231"/>
    <x v="3"/>
    <n v="1055"/>
    <x v="0"/>
    <x v="3"/>
    <n v="8"/>
    <x v="3"/>
    <n v="20"/>
    <n v="52"/>
    <m/>
    <s v="High Frequency"/>
    <x v="0"/>
    <n v="1055"/>
    <x v="0"/>
    <n v="4"/>
    <x v="2"/>
  </r>
  <r>
    <x v="6608"/>
    <x v="973"/>
    <n v="45"/>
    <n v="16"/>
    <x v="104"/>
    <x v="5"/>
    <n v="794"/>
    <x v="1"/>
    <x v="2"/>
    <n v="6"/>
    <x v="6"/>
    <n v="18"/>
    <n v="44"/>
    <m/>
    <s v="High Frequency"/>
    <x v="1"/>
    <n v="794"/>
    <x v="0"/>
    <n v="4"/>
    <x v="2"/>
  </r>
  <r>
    <x v="5191"/>
    <x v="1129"/>
    <n v="29"/>
    <n v="22"/>
    <x v="118"/>
    <x v="10"/>
    <n v="718"/>
    <x v="1"/>
    <x v="4"/>
    <n v="9"/>
    <x v="5"/>
    <n v="17"/>
    <n v="42"/>
    <m/>
    <s v="High Frequency"/>
    <x v="1"/>
    <n v="718"/>
    <x v="0"/>
    <n v="4"/>
    <x v="2"/>
  </r>
  <r>
    <x v="6502"/>
    <x v="597"/>
    <n v="41"/>
    <n v="1"/>
    <x v="130"/>
    <x v="8"/>
    <n v="590"/>
    <x v="1"/>
    <x v="3"/>
    <n v="8"/>
    <x v="4"/>
    <n v="15"/>
    <n v="39"/>
    <m/>
    <s v="High Frequency"/>
    <x v="1"/>
    <n v="590"/>
    <x v="0"/>
    <n v="4"/>
    <x v="2"/>
  </r>
  <r>
    <x v="5269"/>
    <x v="786"/>
    <n v="75"/>
    <n v="4"/>
    <x v="232"/>
    <x v="5"/>
    <n v="726"/>
    <x v="1"/>
    <x v="0"/>
    <n v="3"/>
    <x v="0"/>
    <n v="18"/>
    <n v="40"/>
    <m/>
    <s v="High Frequency"/>
    <x v="1"/>
    <n v="726"/>
    <x v="0"/>
    <n v="4"/>
    <x v="2"/>
  </r>
  <r>
    <x v="6612"/>
    <x v="1378"/>
    <n v="62"/>
    <n v="25"/>
    <x v="34"/>
    <x v="9"/>
    <n v="1021"/>
    <x v="0"/>
    <x v="0"/>
    <n v="9"/>
    <x v="3"/>
    <n v="22"/>
    <n v="46"/>
    <m/>
    <s v="High Frequency"/>
    <x v="0"/>
    <n v="1021"/>
    <x v="0"/>
    <n v="4"/>
    <x v="2"/>
  </r>
  <r>
    <x v="5033"/>
    <x v="400"/>
    <n v="79"/>
    <n v="27"/>
    <x v="250"/>
    <x v="17"/>
    <n v="775"/>
    <x v="1"/>
    <x v="4"/>
    <n v="2"/>
    <x v="0"/>
    <n v="16"/>
    <n v="48"/>
    <m/>
    <s v="High Frequency"/>
    <x v="1"/>
    <n v="775"/>
    <x v="0"/>
    <n v="4"/>
    <x v="2"/>
  </r>
  <r>
    <x v="6827"/>
    <x v="574"/>
    <n v="73"/>
    <n v="21"/>
    <x v="167"/>
    <x v="6"/>
    <n v="583"/>
    <x v="1"/>
    <x v="1"/>
    <n v="1"/>
    <x v="3"/>
    <n v="14"/>
    <n v="41"/>
    <m/>
    <s v="High Frequency"/>
    <x v="1"/>
    <n v="583"/>
    <x v="0"/>
    <n v="4"/>
    <x v="2"/>
  </r>
  <r>
    <x v="6247"/>
    <x v="888"/>
    <n v="78"/>
    <n v="9"/>
    <x v="67"/>
    <x v="7"/>
    <n v="600"/>
    <x v="1"/>
    <x v="2"/>
    <n v="12"/>
    <x v="4"/>
    <n v="13"/>
    <n v="46"/>
    <m/>
    <s v="High Frequency"/>
    <x v="1"/>
    <n v="600"/>
    <x v="0"/>
    <n v="4"/>
    <x v="2"/>
  </r>
  <r>
    <x v="5516"/>
    <x v="1227"/>
    <n v="53"/>
    <n v="26"/>
    <x v="218"/>
    <x v="10"/>
    <n v="775"/>
    <x v="1"/>
    <x v="0"/>
    <n v="8"/>
    <x v="0"/>
    <n v="17"/>
    <n v="45"/>
    <m/>
    <s v="High Frequency"/>
    <x v="1"/>
    <n v="775"/>
    <x v="0"/>
    <n v="4"/>
    <x v="2"/>
  </r>
  <r>
    <x v="6190"/>
    <x v="268"/>
    <n v="48"/>
    <n v="22"/>
    <x v="94"/>
    <x v="8"/>
    <n v="640"/>
    <x v="1"/>
    <x v="3"/>
    <n v="3"/>
    <x v="5"/>
    <n v="15"/>
    <n v="42"/>
    <m/>
    <s v="High Frequency"/>
    <x v="1"/>
    <n v="640"/>
    <x v="0"/>
    <n v="4"/>
    <x v="2"/>
  </r>
  <r>
    <x v="6156"/>
    <x v="1041"/>
    <n v="54"/>
    <n v="26"/>
    <x v="23"/>
    <x v="17"/>
    <n v="575"/>
    <x v="1"/>
    <x v="2"/>
    <n v="11"/>
    <x v="5"/>
    <n v="16"/>
    <n v="35"/>
    <m/>
    <s v="High Frequency"/>
    <x v="1"/>
    <n v="575"/>
    <x v="0"/>
    <n v="4"/>
    <x v="2"/>
  </r>
  <r>
    <x v="5846"/>
    <x v="1295"/>
    <n v="46"/>
    <n v="18"/>
    <x v="122"/>
    <x v="16"/>
    <n v="638"/>
    <x v="1"/>
    <x v="4"/>
    <n v="6"/>
    <x v="0"/>
    <n v="12"/>
    <n v="53"/>
    <m/>
    <s v="High Frequency"/>
    <x v="1"/>
    <n v="638"/>
    <x v="0"/>
    <n v="4"/>
    <x v="2"/>
  </r>
  <r>
    <x v="5926"/>
    <x v="789"/>
    <n v="78"/>
    <n v="31"/>
    <x v="18"/>
    <x v="16"/>
    <n v="639"/>
    <x v="1"/>
    <x v="0"/>
    <n v="8"/>
    <x v="5"/>
    <n v="12"/>
    <n v="53"/>
    <m/>
    <s v="High Frequency"/>
    <x v="1"/>
    <n v="639"/>
    <x v="0"/>
    <n v="4"/>
    <x v="2"/>
  </r>
  <r>
    <x v="5737"/>
    <x v="976"/>
    <n v="35"/>
    <n v="11"/>
    <x v="169"/>
    <x v="17"/>
    <n v="622"/>
    <x v="1"/>
    <x v="4"/>
    <n v="3"/>
    <x v="1"/>
    <n v="16"/>
    <n v="38"/>
    <m/>
    <s v="High Frequency"/>
    <x v="1"/>
    <n v="622"/>
    <x v="0"/>
    <n v="4"/>
    <x v="2"/>
  </r>
  <r>
    <x v="6116"/>
    <x v="1082"/>
    <n v="56"/>
    <n v="17"/>
    <x v="102"/>
    <x v="8"/>
    <n v="652"/>
    <x v="1"/>
    <x v="3"/>
    <n v="11"/>
    <x v="0"/>
    <n v="15"/>
    <n v="43"/>
    <m/>
    <s v="High Frequency"/>
    <x v="1"/>
    <n v="652"/>
    <x v="0"/>
    <n v="4"/>
    <x v="2"/>
  </r>
  <r>
    <x v="6030"/>
    <x v="601"/>
    <n v="49"/>
    <n v="21"/>
    <x v="59"/>
    <x v="11"/>
    <n v="982"/>
    <x v="1"/>
    <x v="3"/>
    <n v="8"/>
    <x v="6"/>
    <n v="21"/>
    <n v="46"/>
    <m/>
    <s v="High Frequency"/>
    <x v="1"/>
    <n v="982"/>
    <x v="0"/>
    <n v="4"/>
    <x v="2"/>
  </r>
  <r>
    <x v="5646"/>
    <x v="1043"/>
    <n v="31"/>
    <n v="19"/>
    <x v="23"/>
    <x v="17"/>
    <n v="632"/>
    <x v="1"/>
    <x v="4"/>
    <n v="9"/>
    <x v="3"/>
    <n v="16"/>
    <n v="39"/>
    <m/>
    <s v="High Frequency"/>
    <x v="1"/>
    <n v="632"/>
    <x v="0"/>
    <n v="4"/>
    <x v="2"/>
  </r>
  <r>
    <x v="6821"/>
    <x v="1388"/>
    <n v="63"/>
    <n v="16"/>
    <x v="60"/>
    <x v="8"/>
    <n v="687"/>
    <x v="1"/>
    <x v="4"/>
    <n v="9"/>
    <x v="1"/>
    <n v="15"/>
    <n v="45"/>
    <m/>
    <s v="High Frequency"/>
    <x v="1"/>
    <n v="687"/>
    <x v="0"/>
    <n v="4"/>
    <x v="2"/>
  </r>
  <r>
    <x v="6479"/>
    <x v="972"/>
    <n v="47"/>
    <n v="16"/>
    <x v="177"/>
    <x v="19"/>
    <n v="470"/>
    <x v="3"/>
    <x v="0"/>
    <n v="3"/>
    <x v="5"/>
    <n v="11"/>
    <n v="42"/>
    <m/>
    <s v="High Frequency"/>
    <x v="2"/>
    <n v="470"/>
    <x v="0"/>
    <n v="4"/>
    <x v="2"/>
  </r>
  <r>
    <x v="5579"/>
    <x v="267"/>
    <n v="76"/>
    <n v="14"/>
    <x v="11"/>
    <x v="8"/>
    <n v="613"/>
    <x v="1"/>
    <x v="0"/>
    <n v="9"/>
    <x v="5"/>
    <n v="15"/>
    <n v="40"/>
    <m/>
    <s v="High Frequency"/>
    <x v="1"/>
    <n v="613"/>
    <x v="0"/>
    <n v="4"/>
    <x v="2"/>
  </r>
  <r>
    <x v="6858"/>
    <x v="998"/>
    <n v="61"/>
    <n v="18"/>
    <x v="216"/>
    <x v="22"/>
    <n v="349"/>
    <x v="3"/>
    <x v="4"/>
    <n v="9"/>
    <x v="2"/>
    <n v="10"/>
    <n v="34"/>
    <m/>
    <s v="High Frequency"/>
    <x v="2"/>
    <n v="349"/>
    <x v="0"/>
    <n v="4"/>
    <x v="2"/>
  </r>
  <r>
    <x v="5731"/>
    <x v="297"/>
    <n v="61"/>
    <n v="29"/>
    <x v="75"/>
    <x v="0"/>
    <n v="1026"/>
    <x v="0"/>
    <x v="4"/>
    <n v="1"/>
    <x v="1"/>
    <n v="25"/>
    <n v="41"/>
    <m/>
    <s v="High Frequency"/>
    <x v="0"/>
    <n v="1026"/>
    <x v="0"/>
    <n v="4"/>
    <x v="2"/>
  </r>
  <r>
    <x v="5749"/>
    <x v="843"/>
    <n v="63"/>
    <n v="6"/>
    <x v="8"/>
    <x v="17"/>
    <n v="822"/>
    <x v="1"/>
    <x v="0"/>
    <n v="5"/>
    <x v="0"/>
    <n v="16"/>
    <n v="51"/>
    <m/>
    <s v="High Frequency"/>
    <x v="1"/>
    <n v="822"/>
    <x v="0"/>
    <n v="4"/>
    <x v="2"/>
  </r>
  <r>
    <x v="5957"/>
    <x v="378"/>
    <n v="72"/>
    <n v="30"/>
    <x v="176"/>
    <x v="7"/>
    <n v="771"/>
    <x v="1"/>
    <x v="0"/>
    <n v="7"/>
    <x v="2"/>
    <n v="13"/>
    <n v="59"/>
    <m/>
    <s v="High Frequency"/>
    <x v="1"/>
    <n v="771"/>
    <x v="0"/>
    <n v="4"/>
    <x v="2"/>
  </r>
  <r>
    <x v="5150"/>
    <x v="1269"/>
    <n v="50"/>
    <n v="24"/>
    <x v="64"/>
    <x v="7"/>
    <n v="481"/>
    <x v="3"/>
    <x v="4"/>
    <n v="1"/>
    <x v="2"/>
    <n v="13"/>
    <n v="37"/>
    <m/>
    <s v="High Frequency"/>
    <x v="2"/>
    <n v="481"/>
    <x v="0"/>
    <n v="4"/>
    <x v="2"/>
  </r>
  <r>
    <x v="6748"/>
    <x v="991"/>
    <n v="16"/>
    <n v="31"/>
    <x v="10"/>
    <x v="16"/>
    <n v="495"/>
    <x v="3"/>
    <x v="0"/>
    <n v="10"/>
    <x v="6"/>
    <n v="12"/>
    <n v="41"/>
    <m/>
    <s v="High Frequency"/>
    <x v="2"/>
    <n v="495"/>
    <x v="0"/>
    <n v="4"/>
    <x v="2"/>
  </r>
  <r>
    <x v="5648"/>
    <x v="847"/>
    <n v="48"/>
    <n v="26"/>
    <x v="89"/>
    <x v="6"/>
    <n v="630"/>
    <x v="1"/>
    <x v="3"/>
    <n v="12"/>
    <x v="4"/>
    <n v="14"/>
    <n v="45"/>
    <m/>
    <s v="High Frequency"/>
    <x v="1"/>
    <n v="630"/>
    <x v="0"/>
    <n v="4"/>
    <x v="2"/>
  </r>
  <r>
    <x v="6290"/>
    <x v="865"/>
    <n v="62"/>
    <n v="19"/>
    <x v="383"/>
    <x v="17"/>
    <n v="777"/>
    <x v="1"/>
    <x v="4"/>
    <n v="8"/>
    <x v="1"/>
    <n v="16"/>
    <n v="48"/>
    <m/>
    <s v="High Frequency"/>
    <x v="1"/>
    <n v="777"/>
    <x v="0"/>
    <n v="4"/>
    <x v="2"/>
  </r>
  <r>
    <x v="6382"/>
    <x v="99"/>
    <n v="21"/>
    <n v="23"/>
    <x v="2"/>
    <x v="15"/>
    <n v="815"/>
    <x v="1"/>
    <x v="0"/>
    <n v="12"/>
    <x v="0"/>
    <n v="19"/>
    <n v="42"/>
    <m/>
    <s v="High Frequency"/>
    <x v="1"/>
    <n v="815"/>
    <x v="0"/>
    <n v="4"/>
    <x v="2"/>
  </r>
  <r>
    <x v="6100"/>
    <x v="1189"/>
    <n v="70"/>
    <n v="29"/>
    <x v="200"/>
    <x v="6"/>
    <n v="624"/>
    <x v="1"/>
    <x v="0"/>
    <n v="11"/>
    <x v="4"/>
    <n v="14"/>
    <n v="44"/>
    <m/>
    <s v="High Frequency"/>
    <x v="1"/>
    <n v="624"/>
    <x v="0"/>
    <n v="4"/>
    <x v="2"/>
  </r>
  <r>
    <x v="6535"/>
    <x v="126"/>
    <n v="17"/>
    <n v="3"/>
    <x v="7"/>
    <x v="5"/>
    <n v="754"/>
    <x v="1"/>
    <x v="3"/>
    <n v="5"/>
    <x v="5"/>
    <n v="18"/>
    <n v="41"/>
    <m/>
    <s v="High Frequency"/>
    <x v="1"/>
    <n v="754"/>
    <x v="0"/>
    <n v="4"/>
    <x v="2"/>
  </r>
  <r>
    <x v="5140"/>
    <x v="1276"/>
    <n v="34"/>
    <n v="29"/>
    <x v="101"/>
    <x v="10"/>
    <n v="839"/>
    <x v="1"/>
    <x v="2"/>
    <n v="11"/>
    <x v="2"/>
    <n v="17"/>
    <n v="49"/>
    <m/>
    <s v="High Frequency"/>
    <x v="1"/>
    <n v="839"/>
    <x v="0"/>
    <n v="4"/>
    <x v="2"/>
  </r>
  <r>
    <x v="6761"/>
    <x v="35"/>
    <n v="42"/>
    <n v="7"/>
    <x v="46"/>
    <x v="27"/>
    <n v="327"/>
    <x v="3"/>
    <x v="0"/>
    <n v="10"/>
    <x v="0"/>
    <n v="9"/>
    <n v="36"/>
    <m/>
    <s v="Medium Frequency"/>
    <x v="2"/>
    <n v="327"/>
    <x v="0"/>
    <n v="4"/>
    <x v="2"/>
  </r>
  <r>
    <x v="6643"/>
    <x v="156"/>
    <n v="15"/>
    <n v="8"/>
    <x v="398"/>
    <x v="16"/>
    <n v="433"/>
    <x v="3"/>
    <x v="2"/>
    <n v="12"/>
    <x v="6"/>
    <n v="12"/>
    <n v="36"/>
    <m/>
    <s v="High Frequency"/>
    <x v="2"/>
    <n v="433"/>
    <x v="0"/>
    <n v="4"/>
    <x v="2"/>
  </r>
  <r>
    <x v="5949"/>
    <x v="1141"/>
    <n v="60"/>
    <n v="7"/>
    <x v="48"/>
    <x v="16"/>
    <n v="585"/>
    <x v="1"/>
    <x v="3"/>
    <n v="4"/>
    <x v="0"/>
    <n v="12"/>
    <n v="48"/>
    <m/>
    <s v="High Frequency"/>
    <x v="1"/>
    <n v="585"/>
    <x v="0"/>
    <n v="4"/>
    <x v="2"/>
  </r>
  <r>
    <x v="5441"/>
    <x v="203"/>
    <n v="43"/>
    <n v="10"/>
    <x v="14"/>
    <x v="4"/>
    <n v="1121"/>
    <x v="0"/>
    <x v="0"/>
    <n v="2"/>
    <x v="1"/>
    <n v="24"/>
    <n v="46"/>
    <m/>
    <s v="High Frequency"/>
    <x v="0"/>
    <n v="1121"/>
    <x v="0"/>
    <n v="4"/>
    <x v="2"/>
  </r>
  <r>
    <x v="5930"/>
    <x v="773"/>
    <n v="28"/>
    <n v="22"/>
    <x v="54"/>
    <x v="15"/>
    <n v="900"/>
    <x v="1"/>
    <x v="3"/>
    <n v="8"/>
    <x v="4"/>
    <n v="19"/>
    <n v="47"/>
    <m/>
    <s v="High Frequency"/>
    <x v="1"/>
    <n v="900"/>
    <x v="0"/>
    <n v="4"/>
    <x v="2"/>
  </r>
  <r>
    <x v="5973"/>
    <x v="795"/>
    <n v="53"/>
    <n v="28"/>
    <x v="56"/>
    <x v="28"/>
    <n v="346"/>
    <x v="3"/>
    <x v="0"/>
    <n v="11"/>
    <x v="6"/>
    <n v="8"/>
    <n v="43"/>
    <m/>
    <s v="Medium Frequency"/>
    <x v="2"/>
    <n v="346"/>
    <x v="0"/>
    <n v="4"/>
    <x v="2"/>
  </r>
  <r>
    <x v="5258"/>
    <x v="1235"/>
    <n v="10"/>
    <n v="11"/>
    <x v="18"/>
    <x v="8"/>
    <n v="676"/>
    <x v="1"/>
    <x v="1"/>
    <n v="1"/>
    <x v="1"/>
    <n v="15"/>
    <n v="45"/>
    <m/>
    <s v="High Frequency"/>
    <x v="1"/>
    <n v="676"/>
    <x v="0"/>
    <n v="4"/>
    <x v="2"/>
  </r>
  <r>
    <x v="6167"/>
    <x v="1118"/>
    <n v="69"/>
    <n v="25"/>
    <x v="67"/>
    <x v="22"/>
    <n v="488"/>
    <x v="3"/>
    <x v="0"/>
    <n v="12"/>
    <x v="3"/>
    <n v="10"/>
    <n v="48"/>
    <m/>
    <s v="High Frequency"/>
    <x v="2"/>
    <n v="488"/>
    <x v="0"/>
    <n v="4"/>
    <x v="2"/>
  </r>
  <r>
    <x v="6341"/>
    <x v="1179"/>
    <n v="13"/>
    <n v="11"/>
    <x v="230"/>
    <x v="19"/>
    <n v="357"/>
    <x v="3"/>
    <x v="3"/>
    <n v="4"/>
    <x v="4"/>
    <n v="11"/>
    <n v="32"/>
    <m/>
    <s v="High Frequency"/>
    <x v="2"/>
    <n v="357"/>
    <x v="0"/>
    <n v="4"/>
    <x v="2"/>
  </r>
  <r>
    <x v="5290"/>
    <x v="894"/>
    <n v="16"/>
    <n v="4"/>
    <x v="63"/>
    <x v="9"/>
    <n v="759"/>
    <x v="1"/>
    <x v="3"/>
    <n v="7"/>
    <x v="4"/>
    <n v="22"/>
    <n v="34"/>
    <m/>
    <s v="High Frequency"/>
    <x v="1"/>
    <n v="759"/>
    <x v="0"/>
    <n v="4"/>
    <x v="2"/>
  </r>
  <r>
    <x v="5723"/>
    <x v="821"/>
    <n v="24"/>
    <n v="27"/>
    <x v="250"/>
    <x v="16"/>
    <n v="435"/>
    <x v="3"/>
    <x v="2"/>
    <n v="7"/>
    <x v="3"/>
    <n v="12"/>
    <n v="36"/>
    <m/>
    <s v="High Frequency"/>
    <x v="2"/>
    <n v="435"/>
    <x v="0"/>
    <n v="4"/>
    <x v="2"/>
  </r>
  <r>
    <x v="6413"/>
    <x v="1341"/>
    <n v="17"/>
    <n v="5"/>
    <x v="123"/>
    <x v="6"/>
    <n v="636"/>
    <x v="1"/>
    <x v="4"/>
    <n v="6"/>
    <x v="2"/>
    <n v="14"/>
    <n v="45"/>
    <m/>
    <s v="High Frequency"/>
    <x v="1"/>
    <n v="636"/>
    <x v="0"/>
    <n v="4"/>
    <x v="2"/>
  </r>
  <r>
    <x v="6316"/>
    <x v="651"/>
    <n v="67"/>
    <n v="11"/>
    <x v="88"/>
    <x v="6"/>
    <n v="459"/>
    <x v="3"/>
    <x v="0"/>
    <n v="4"/>
    <x v="6"/>
    <n v="14"/>
    <n v="32"/>
    <m/>
    <s v="High Frequency"/>
    <x v="2"/>
    <n v="459"/>
    <x v="0"/>
    <n v="4"/>
    <x v="2"/>
  </r>
  <r>
    <x v="5101"/>
    <x v="415"/>
    <n v="77"/>
    <n v="24"/>
    <x v="343"/>
    <x v="31"/>
    <n v="341"/>
    <x v="3"/>
    <x v="0"/>
    <n v="4"/>
    <x v="3"/>
    <n v="7"/>
    <n v="48"/>
    <m/>
    <s v="Medium Frequency"/>
    <x v="2"/>
    <n v="341"/>
    <x v="0"/>
    <n v="4"/>
    <x v="2"/>
  </r>
  <r>
    <x v="5185"/>
    <x v="884"/>
    <n v="20"/>
    <n v="13"/>
    <x v="37"/>
    <x v="11"/>
    <n v="810"/>
    <x v="1"/>
    <x v="0"/>
    <n v="6"/>
    <x v="6"/>
    <n v="21"/>
    <n v="38"/>
    <m/>
    <s v="High Frequency"/>
    <x v="1"/>
    <n v="810"/>
    <x v="0"/>
    <n v="4"/>
    <x v="2"/>
  </r>
  <r>
    <x v="5305"/>
    <x v="981"/>
    <n v="70"/>
    <n v="7"/>
    <x v="195"/>
    <x v="19"/>
    <n v="630"/>
    <x v="1"/>
    <x v="2"/>
    <n v="10"/>
    <x v="4"/>
    <n v="11"/>
    <n v="57"/>
    <m/>
    <s v="High Frequency"/>
    <x v="1"/>
    <n v="630"/>
    <x v="0"/>
    <n v="4"/>
    <x v="2"/>
  </r>
  <r>
    <x v="5939"/>
    <x v="860"/>
    <n v="74"/>
    <n v="1"/>
    <x v="69"/>
    <x v="17"/>
    <n v="840"/>
    <x v="1"/>
    <x v="0"/>
    <n v="9"/>
    <x v="1"/>
    <n v="16"/>
    <n v="52"/>
    <m/>
    <s v="High Frequency"/>
    <x v="1"/>
    <n v="840"/>
    <x v="0"/>
    <n v="4"/>
    <x v="2"/>
  </r>
  <r>
    <x v="5087"/>
    <x v="431"/>
    <n v="10"/>
    <n v="29"/>
    <x v="29"/>
    <x v="22"/>
    <n v="437"/>
    <x v="3"/>
    <x v="3"/>
    <n v="5"/>
    <x v="6"/>
    <n v="10"/>
    <n v="43"/>
    <m/>
    <s v="High Frequency"/>
    <x v="2"/>
    <n v="437"/>
    <x v="0"/>
    <n v="4"/>
    <x v="2"/>
  </r>
  <r>
    <x v="6572"/>
    <x v="639"/>
    <n v="60"/>
    <n v="21"/>
    <x v="310"/>
    <x v="6"/>
    <n v="566"/>
    <x v="1"/>
    <x v="0"/>
    <n v="3"/>
    <x v="6"/>
    <n v="14"/>
    <n v="40"/>
    <m/>
    <s v="High Frequency"/>
    <x v="1"/>
    <n v="566"/>
    <x v="0"/>
    <n v="4"/>
    <x v="2"/>
  </r>
  <r>
    <x v="5430"/>
    <x v="827"/>
    <n v="53"/>
    <n v="26"/>
    <x v="8"/>
    <x v="22"/>
    <n v="504"/>
    <x v="1"/>
    <x v="1"/>
    <n v="1"/>
    <x v="0"/>
    <n v="10"/>
    <n v="50"/>
    <m/>
    <s v="High Frequency"/>
    <x v="1"/>
    <n v="504"/>
    <x v="0"/>
    <n v="4"/>
    <x v="2"/>
  </r>
  <r>
    <x v="5208"/>
    <x v="901"/>
    <n v="61"/>
    <n v="31"/>
    <x v="205"/>
    <x v="8"/>
    <n v="774"/>
    <x v="1"/>
    <x v="4"/>
    <n v="5"/>
    <x v="6"/>
    <n v="15"/>
    <n v="51"/>
    <m/>
    <s v="High Frequency"/>
    <x v="1"/>
    <n v="774"/>
    <x v="0"/>
    <n v="4"/>
    <x v="2"/>
  </r>
  <r>
    <x v="6141"/>
    <x v="1187"/>
    <n v="23"/>
    <n v="11"/>
    <x v="85"/>
    <x v="17"/>
    <n v="750"/>
    <x v="1"/>
    <x v="0"/>
    <n v="11"/>
    <x v="0"/>
    <n v="16"/>
    <n v="46"/>
    <m/>
    <s v="High Frequency"/>
    <x v="1"/>
    <n v="750"/>
    <x v="0"/>
    <n v="4"/>
    <x v="2"/>
  </r>
  <r>
    <x v="5159"/>
    <x v="1149"/>
    <n v="79"/>
    <n v="6"/>
    <x v="49"/>
    <x v="31"/>
    <n v="292"/>
    <x v="3"/>
    <x v="3"/>
    <n v="5"/>
    <x v="2"/>
    <n v="7"/>
    <n v="41"/>
    <m/>
    <s v="Medium Frequency"/>
    <x v="2"/>
    <n v="292"/>
    <x v="0"/>
    <n v="4"/>
    <x v="2"/>
  </r>
  <r>
    <x v="5055"/>
    <x v="373"/>
    <n v="20"/>
    <n v="14"/>
    <x v="67"/>
    <x v="17"/>
    <n v="678"/>
    <x v="1"/>
    <x v="0"/>
    <n v="10"/>
    <x v="0"/>
    <n v="16"/>
    <n v="42"/>
    <m/>
    <s v="High Frequency"/>
    <x v="1"/>
    <n v="678"/>
    <x v="0"/>
    <n v="4"/>
    <x v="2"/>
  </r>
  <r>
    <x v="5287"/>
    <x v="1088"/>
    <n v="57"/>
    <n v="16"/>
    <x v="88"/>
    <x v="19"/>
    <n v="494"/>
    <x v="3"/>
    <x v="0"/>
    <n v="1"/>
    <x v="3"/>
    <n v="11"/>
    <n v="44"/>
    <m/>
    <s v="High Frequency"/>
    <x v="2"/>
    <n v="494"/>
    <x v="0"/>
    <n v="4"/>
    <x v="2"/>
  </r>
  <r>
    <x v="6214"/>
    <x v="411"/>
    <n v="69"/>
    <n v="19"/>
    <x v="112"/>
    <x v="16"/>
    <n v="569"/>
    <x v="1"/>
    <x v="0"/>
    <n v="2"/>
    <x v="2"/>
    <n v="12"/>
    <n v="47"/>
    <m/>
    <s v="High Frequency"/>
    <x v="1"/>
    <n v="569"/>
    <x v="0"/>
    <n v="4"/>
    <x v="2"/>
  </r>
  <r>
    <x v="5410"/>
    <x v="1298"/>
    <n v="72"/>
    <n v="15"/>
    <x v="58"/>
    <x v="8"/>
    <n v="671"/>
    <x v="1"/>
    <x v="2"/>
    <n v="6"/>
    <x v="3"/>
    <n v="15"/>
    <n v="44"/>
    <m/>
    <s v="High Frequency"/>
    <x v="1"/>
    <n v="671"/>
    <x v="0"/>
    <n v="4"/>
    <x v="2"/>
  </r>
  <r>
    <x v="5011"/>
    <x v="617"/>
    <n v="74"/>
    <n v="21"/>
    <x v="34"/>
    <x v="22"/>
    <n v="540"/>
    <x v="1"/>
    <x v="2"/>
    <n v="7"/>
    <x v="6"/>
    <n v="10"/>
    <n v="54"/>
    <m/>
    <s v="High Frequency"/>
    <x v="1"/>
    <n v="540"/>
    <x v="0"/>
    <n v="4"/>
    <x v="2"/>
  </r>
  <r>
    <x v="6502"/>
    <x v="1139"/>
    <n v="24"/>
    <n v="14"/>
    <x v="130"/>
    <x v="8"/>
    <n v="590"/>
    <x v="1"/>
    <x v="3"/>
    <n v="9"/>
    <x v="1"/>
    <n v="15"/>
    <n v="39"/>
    <m/>
    <s v="High Frequency"/>
    <x v="1"/>
    <n v="590"/>
    <x v="0"/>
    <n v="4"/>
    <x v="2"/>
  </r>
  <r>
    <x v="6626"/>
    <x v="681"/>
    <n v="78"/>
    <n v="27"/>
    <x v="4"/>
    <x v="22"/>
    <n v="470"/>
    <x v="3"/>
    <x v="3"/>
    <n v="12"/>
    <x v="5"/>
    <n v="10"/>
    <n v="47"/>
    <m/>
    <s v="High Frequency"/>
    <x v="2"/>
    <n v="470"/>
    <x v="0"/>
    <n v="4"/>
    <x v="2"/>
  </r>
  <r>
    <x v="6885"/>
    <x v="31"/>
    <n v="19"/>
    <n v="21"/>
    <x v="27"/>
    <x v="33"/>
    <n v="209"/>
    <x v="3"/>
    <x v="1"/>
    <n v="2"/>
    <x v="5"/>
    <n v="5"/>
    <n v="41"/>
    <m/>
    <s v="Medium Frequency"/>
    <x v="2"/>
    <n v="209"/>
    <x v="0"/>
    <n v="4"/>
    <x v="2"/>
  </r>
  <r>
    <x v="6028"/>
    <x v="919"/>
    <n v="26"/>
    <n v="15"/>
    <x v="63"/>
    <x v="6"/>
    <n v="629"/>
    <x v="1"/>
    <x v="3"/>
    <n v="9"/>
    <x v="0"/>
    <n v="14"/>
    <n v="44"/>
    <m/>
    <s v="High Frequency"/>
    <x v="1"/>
    <n v="629"/>
    <x v="0"/>
    <n v="4"/>
    <x v="2"/>
  </r>
  <r>
    <x v="6586"/>
    <x v="195"/>
    <n v="16"/>
    <n v="9"/>
    <x v="201"/>
    <x v="10"/>
    <n v="534"/>
    <x v="1"/>
    <x v="4"/>
    <n v="2"/>
    <x v="6"/>
    <n v="17"/>
    <n v="31"/>
    <m/>
    <s v="High Frequency"/>
    <x v="1"/>
    <n v="534"/>
    <x v="0"/>
    <n v="4"/>
    <x v="2"/>
  </r>
  <r>
    <x v="6046"/>
    <x v="227"/>
    <n v="53"/>
    <n v="3"/>
    <x v="132"/>
    <x v="6"/>
    <n v="651"/>
    <x v="1"/>
    <x v="2"/>
    <n v="6"/>
    <x v="4"/>
    <n v="14"/>
    <n v="46"/>
    <m/>
    <s v="High Frequency"/>
    <x v="1"/>
    <n v="651"/>
    <x v="0"/>
    <n v="4"/>
    <x v="2"/>
  </r>
  <r>
    <x v="5109"/>
    <x v="731"/>
    <n v="71"/>
    <n v="25"/>
    <x v="1"/>
    <x v="16"/>
    <n v="569"/>
    <x v="1"/>
    <x v="3"/>
    <n v="8"/>
    <x v="0"/>
    <n v="12"/>
    <n v="47"/>
    <m/>
    <s v="High Frequency"/>
    <x v="1"/>
    <n v="569"/>
    <x v="0"/>
    <n v="4"/>
    <x v="2"/>
  </r>
  <r>
    <x v="5734"/>
    <x v="204"/>
    <n v="15"/>
    <n v="23"/>
    <x v="63"/>
    <x v="10"/>
    <n v="753"/>
    <x v="1"/>
    <x v="4"/>
    <n v="3"/>
    <x v="4"/>
    <n v="17"/>
    <n v="44"/>
    <m/>
    <s v="High Frequency"/>
    <x v="1"/>
    <n v="753"/>
    <x v="0"/>
    <n v="4"/>
    <x v="2"/>
  </r>
  <r>
    <x v="6214"/>
    <x v="909"/>
    <n v="49"/>
    <n v="1"/>
    <x v="112"/>
    <x v="16"/>
    <n v="569"/>
    <x v="1"/>
    <x v="4"/>
    <n v="4"/>
    <x v="1"/>
    <n v="12"/>
    <n v="47"/>
    <m/>
    <s v="High Frequency"/>
    <x v="1"/>
    <n v="569"/>
    <x v="0"/>
    <n v="4"/>
    <x v="2"/>
  </r>
  <r>
    <x v="5028"/>
    <x v="1349"/>
    <n v="19"/>
    <n v="25"/>
    <x v="48"/>
    <x v="27"/>
    <n v="305"/>
    <x v="3"/>
    <x v="4"/>
    <n v="10"/>
    <x v="6"/>
    <n v="9"/>
    <n v="33"/>
    <m/>
    <s v="Medium Frequency"/>
    <x v="2"/>
    <n v="305"/>
    <x v="0"/>
    <n v="4"/>
    <x v="2"/>
  </r>
  <r>
    <x v="6737"/>
    <x v="16"/>
    <n v="56"/>
    <n v="8"/>
    <x v="83"/>
    <x v="7"/>
    <n v="707"/>
    <x v="1"/>
    <x v="0"/>
    <n v="7"/>
    <x v="0"/>
    <n v="13"/>
    <n v="54"/>
    <m/>
    <s v="High Frequency"/>
    <x v="1"/>
    <n v="707"/>
    <x v="0"/>
    <n v="4"/>
    <x v="2"/>
  </r>
  <r>
    <x v="6060"/>
    <x v="1103"/>
    <n v="19"/>
    <n v="17"/>
    <x v="4"/>
    <x v="22"/>
    <n v="374"/>
    <x v="3"/>
    <x v="3"/>
    <n v="10"/>
    <x v="4"/>
    <n v="10"/>
    <n v="37"/>
    <m/>
    <s v="High Frequency"/>
    <x v="2"/>
    <n v="374"/>
    <x v="0"/>
    <n v="4"/>
    <x v="2"/>
  </r>
  <r>
    <x v="6624"/>
    <x v="773"/>
    <n v="66"/>
    <n v="22"/>
    <x v="192"/>
    <x v="22"/>
    <n v="527"/>
    <x v="1"/>
    <x v="3"/>
    <n v="8"/>
    <x v="4"/>
    <n v="10"/>
    <n v="52"/>
    <m/>
    <s v="High Frequency"/>
    <x v="1"/>
    <n v="527"/>
    <x v="0"/>
    <n v="4"/>
    <x v="2"/>
  </r>
  <r>
    <x v="5253"/>
    <x v="623"/>
    <n v="76"/>
    <n v="2"/>
    <x v="49"/>
    <x v="8"/>
    <n v="742"/>
    <x v="1"/>
    <x v="3"/>
    <n v="8"/>
    <x v="5"/>
    <n v="15"/>
    <n v="49"/>
    <m/>
    <s v="High Frequency"/>
    <x v="1"/>
    <n v="742"/>
    <x v="0"/>
    <n v="4"/>
    <x v="2"/>
  </r>
  <r>
    <x v="6321"/>
    <x v="1092"/>
    <n v="12"/>
    <n v="4"/>
    <x v="137"/>
    <x v="22"/>
    <n v="400"/>
    <x v="3"/>
    <x v="3"/>
    <n v="9"/>
    <x v="6"/>
    <n v="10"/>
    <n v="40"/>
    <m/>
    <s v="High Frequency"/>
    <x v="2"/>
    <n v="400"/>
    <x v="0"/>
    <n v="4"/>
    <x v="2"/>
  </r>
  <r>
    <x v="6523"/>
    <x v="1034"/>
    <n v="58"/>
    <n v="24"/>
    <x v="33"/>
    <x v="7"/>
    <n v="549"/>
    <x v="1"/>
    <x v="2"/>
    <n v="6"/>
    <x v="4"/>
    <n v="13"/>
    <n v="42"/>
    <m/>
    <s v="High Frequency"/>
    <x v="1"/>
    <n v="549"/>
    <x v="0"/>
    <n v="4"/>
    <x v="2"/>
  </r>
  <r>
    <x v="6687"/>
    <x v="139"/>
    <n v="74"/>
    <n v="2"/>
    <x v="245"/>
    <x v="22"/>
    <n v="518"/>
    <x v="1"/>
    <x v="4"/>
    <n v="1"/>
    <x v="0"/>
    <n v="10"/>
    <n v="51"/>
    <m/>
    <s v="High Frequency"/>
    <x v="1"/>
    <n v="518"/>
    <x v="0"/>
    <n v="4"/>
    <x v="2"/>
  </r>
  <r>
    <x v="5088"/>
    <x v="1331"/>
    <n v="26"/>
    <n v="14"/>
    <x v="83"/>
    <x v="17"/>
    <n v="758"/>
    <x v="1"/>
    <x v="4"/>
    <n v="9"/>
    <x v="4"/>
    <n v="16"/>
    <n v="47"/>
    <m/>
    <s v="High Frequency"/>
    <x v="1"/>
    <n v="758"/>
    <x v="0"/>
    <n v="4"/>
    <x v="2"/>
  </r>
  <r>
    <x v="5208"/>
    <x v="587"/>
    <n v="77"/>
    <n v="22"/>
    <x v="205"/>
    <x v="8"/>
    <n v="774"/>
    <x v="1"/>
    <x v="3"/>
    <n v="6"/>
    <x v="1"/>
    <n v="15"/>
    <n v="51"/>
    <m/>
    <s v="High Frequency"/>
    <x v="1"/>
    <n v="774"/>
    <x v="0"/>
    <n v="4"/>
    <x v="2"/>
  </r>
  <r>
    <x v="5615"/>
    <x v="1350"/>
    <n v="68"/>
    <n v="24"/>
    <x v="125"/>
    <x v="7"/>
    <n v="576"/>
    <x v="1"/>
    <x v="4"/>
    <n v="2"/>
    <x v="4"/>
    <n v="13"/>
    <n v="44"/>
    <m/>
    <s v="High Frequency"/>
    <x v="1"/>
    <n v="576"/>
    <x v="0"/>
    <n v="4"/>
    <x v="2"/>
  </r>
  <r>
    <x v="6067"/>
    <x v="299"/>
    <n v="72"/>
    <n v="4"/>
    <x v="184"/>
    <x v="7"/>
    <n v="523"/>
    <x v="1"/>
    <x v="4"/>
    <n v="12"/>
    <x v="2"/>
    <n v="13"/>
    <n v="40"/>
    <m/>
    <s v="High Frequency"/>
    <x v="1"/>
    <n v="523"/>
    <x v="0"/>
    <n v="4"/>
    <x v="2"/>
  </r>
  <r>
    <x v="5512"/>
    <x v="1054"/>
    <n v="48"/>
    <n v="18"/>
    <x v="85"/>
    <x v="3"/>
    <n v="917"/>
    <x v="1"/>
    <x v="1"/>
    <n v="1"/>
    <x v="1"/>
    <n v="20"/>
    <n v="45"/>
    <m/>
    <s v="High Frequency"/>
    <x v="1"/>
    <n v="917"/>
    <x v="0"/>
    <n v="4"/>
    <x v="2"/>
  </r>
  <r>
    <x v="5068"/>
    <x v="1120"/>
    <n v="35"/>
    <n v="19"/>
    <x v="4"/>
    <x v="16"/>
    <n v="659"/>
    <x v="1"/>
    <x v="2"/>
    <n v="12"/>
    <x v="0"/>
    <n v="12"/>
    <n v="54"/>
    <m/>
    <s v="High Frequency"/>
    <x v="1"/>
    <n v="659"/>
    <x v="0"/>
    <n v="4"/>
    <x v="2"/>
  </r>
  <r>
    <x v="5175"/>
    <x v="197"/>
    <n v="79"/>
    <n v="12"/>
    <x v="170"/>
    <x v="8"/>
    <n v="710"/>
    <x v="1"/>
    <x v="2"/>
    <n v="12"/>
    <x v="0"/>
    <n v="15"/>
    <n v="47"/>
    <m/>
    <s v="High Frequency"/>
    <x v="1"/>
    <n v="710"/>
    <x v="0"/>
    <n v="4"/>
    <x v="2"/>
  </r>
  <r>
    <x v="6051"/>
    <x v="1044"/>
    <n v="19"/>
    <n v="26"/>
    <x v="167"/>
    <x v="27"/>
    <n v="418"/>
    <x v="3"/>
    <x v="3"/>
    <n v="2"/>
    <x v="3"/>
    <n v="9"/>
    <n v="46"/>
    <m/>
    <s v="Medium Frequency"/>
    <x v="2"/>
    <n v="418"/>
    <x v="0"/>
    <n v="4"/>
    <x v="2"/>
  </r>
  <r>
    <x v="6446"/>
    <x v="932"/>
    <n v="72"/>
    <n v="15"/>
    <x v="105"/>
    <x v="22"/>
    <n v="456"/>
    <x v="3"/>
    <x v="0"/>
    <n v="1"/>
    <x v="2"/>
    <n v="10"/>
    <n v="45"/>
    <m/>
    <s v="High Frequency"/>
    <x v="2"/>
    <n v="456"/>
    <x v="0"/>
    <n v="4"/>
    <x v="2"/>
  </r>
  <r>
    <x v="6089"/>
    <x v="435"/>
    <n v="66"/>
    <n v="23"/>
    <x v="228"/>
    <x v="19"/>
    <n v="451"/>
    <x v="3"/>
    <x v="2"/>
    <n v="6"/>
    <x v="6"/>
    <n v="11"/>
    <n v="41"/>
    <m/>
    <s v="High Frequency"/>
    <x v="2"/>
    <n v="451"/>
    <x v="0"/>
    <n v="4"/>
    <x v="2"/>
  </r>
  <r>
    <x v="6820"/>
    <x v="1325"/>
    <n v="21"/>
    <n v="10"/>
    <x v="70"/>
    <x v="19"/>
    <n v="537"/>
    <x v="1"/>
    <x v="3"/>
    <n v="5"/>
    <x v="5"/>
    <n v="11"/>
    <n v="48"/>
    <m/>
    <s v="High Frequency"/>
    <x v="1"/>
    <n v="537"/>
    <x v="0"/>
    <n v="4"/>
    <x v="2"/>
  </r>
  <r>
    <x v="6508"/>
    <x v="94"/>
    <n v="15"/>
    <n v="4"/>
    <x v="145"/>
    <x v="17"/>
    <n v="596"/>
    <x v="1"/>
    <x v="0"/>
    <n v="9"/>
    <x v="3"/>
    <n v="16"/>
    <n v="37"/>
    <m/>
    <s v="High Frequency"/>
    <x v="1"/>
    <n v="596"/>
    <x v="0"/>
    <n v="4"/>
    <x v="2"/>
  </r>
  <r>
    <x v="6151"/>
    <x v="50"/>
    <n v="61"/>
    <n v="26"/>
    <x v="0"/>
    <x v="5"/>
    <n v="931"/>
    <x v="1"/>
    <x v="2"/>
    <n v="6"/>
    <x v="1"/>
    <n v="18"/>
    <n v="51"/>
    <m/>
    <s v="High Frequency"/>
    <x v="1"/>
    <n v="931"/>
    <x v="0"/>
    <n v="4"/>
    <x v="2"/>
  </r>
  <r>
    <x v="6029"/>
    <x v="348"/>
    <n v="26"/>
    <n v="27"/>
    <x v="47"/>
    <x v="27"/>
    <n v="406"/>
    <x v="3"/>
    <x v="3"/>
    <n v="9"/>
    <x v="5"/>
    <n v="9"/>
    <n v="45"/>
    <m/>
    <s v="Medium Frequency"/>
    <x v="2"/>
    <n v="406"/>
    <x v="0"/>
    <n v="4"/>
    <x v="2"/>
  </r>
  <r>
    <x v="6767"/>
    <x v="1142"/>
    <n v="70"/>
    <n v="25"/>
    <x v="60"/>
    <x v="3"/>
    <n v="908"/>
    <x v="1"/>
    <x v="3"/>
    <n v="7"/>
    <x v="4"/>
    <n v="20"/>
    <n v="45"/>
    <m/>
    <s v="High Frequency"/>
    <x v="1"/>
    <n v="908"/>
    <x v="0"/>
    <n v="4"/>
    <x v="2"/>
  </r>
  <r>
    <x v="6099"/>
    <x v="58"/>
    <n v="66"/>
    <n v="19"/>
    <x v="311"/>
    <x v="7"/>
    <n v="580"/>
    <x v="1"/>
    <x v="2"/>
    <n v="9"/>
    <x v="0"/>
    <n v="13"/>
    <n v="44"/>
    <m/>
    <s v="High Frequency"/>
    <x v="1"/>
    <n v="580"/>
    <x v="0"/>
    <n v="4"/>
    <x v="2"/>
  </r>
  <r>
    <x v="5478"/>
    <x v="1140"/>
    <n v="49"/>
    <n v="24"/>
    <x v="42"/>
    <x v="8"/>
    <n v="619"/>
    <x v="1"/>
    <x v="4"/>
    <n v="11"/>
    <x v="5"/>
    <n v="15"/>
    <n v="41"/>
    <m/>
    <s v="High Frequency"/>
    <x v="1"/>
    <n v="619"/>
    <x v="0"/>
    <n v="4"/>
    <x v="2"/>
  </r>
  <r>
    <x v="5589"/>
    <x v="1061"/>
    <n v="36"/>
    <n v="27"/>
    <x v="118"/>
    <x v="19"/>
    <n v="518"/>
    <x v="1"/>
    <x v="0"/>
    <n v="5"/>
    <x v="0"/>
    <n v="11"/>
    <n v="47"/>
    <m/>
    <s v="High Frequency"/>
    <x v="1"/>
    <n v="518"/>
    <x v="0"/>
    <n v="4"/>
    <x v="2"/>
  </r>
  <r>
    <x v="6108"/>
    <x v="662"/>
    <n v="27"/>
    <n v="7"/>
    <x v="102"/>
    <x v="6"/>
    <n v="527"/>
    <x v="1"/>
    <x v="3"/>
    <n v="1"/>
    <x v="2"/>
    <n v="14"/>
    <n v="37"/>
    <m/>
    <s v="High Frequency"/>
    <x v="1"/>
    <n v="527"/>
    <x v="0"/>
    <n v="4"/>
    <x v="2"/>
  </r>
  <r>
    <x v="6798"/>
    <x v="939"/>
    <n v="60"/>
    <n v="19"/>
    <x v="131"/>
    <x v="16"/>
    <n v="528"/>
    <x v="1"/>
    <x v="1"/>
    <n v="2"/>
    <x v="6"/>
    <n v="12"/>
    <n v="44"/>
    <m/>
    <s v="High Frequency"/>
    <x v="1"/>
    <n v="528"/>
    <x v="0"/>
    <n v="4"/>
    <x v="2"/>
  </r>
  <r>
    <x v="6718"/>
    <x v="399"/>
    <n v="14"/>
    <n v="5"/>
    <x v="52"/>
    <x v="19"/>
    <n v="479"/>
    <x v="3"/>
    <x v="0"/>
    <n v="11"/>
    <x v="2"/>
    <n v="11"/>
    <n v="43"/>
    <m/>
    <s v="High Frequency"/>
    <x v="2"/>
    <n v="479"/>
    <x v="0"/>
    <n v="4"/>
    <x v="2"/>
  </r>
  <r>
    <x v="6053"/>
    <x v="683"/>
    <n v="63"/>
    <n v="15"/>
    <x v="7"/>
    <x v="10"/>
    <n v="819"/>
    <x v="1"/>
    <x v="3"/>
    <n v="5"/>
    <x v="6"/>
    <n v="17"/>
    <n v="48"/>
    <m/>
    <s v="High Frequency"/>
    <x v="1"/>
    <n v="819"/>
    <x v="0"/>
    <n v="4"/>
    <x v="2"/>
  </r>
  <r>
    <x v="5995"/>
    <x v="1272"/>
    <n v="71"/>
    <n v="18"/>
    <x v="24"/>
    <x v="3"/>
    <n v="911"/>
    <x v="1"/>
    <x v="3"/>
    <n v="9"/>
    <x v="6"/>
    <n v="20"/>
    <n v="45"/>
    <m/>
    <s v="High Frequency"/>
    <x v="1"/>
    <n v="911"/>
    <x v="0"/>
    <n v="4"/>
    <x v="2"/>
  </r>
  <r>
    <x v="5319"/>
    <x v="433"/>
    <n v="64"/>
    <n v="20"/>
    <x v="29"/>
    <x v="10"/>
    <n v="721"/>
    <x v="1"/>
    <x v="2"/>
    <n v="12"/>
    <x v="2"/>
    <n v="17"/>
    <n v="42"/>
    <m/>
    <s v="High Frequency"/>
    <x v="1"/>
    <n v="721"/>
    <x v="0"/>
    <n v="4"/>
    <x v="2"/>
  </r>
  <r>
    <x v="6824"/>
    <x v="34"/>
    <n v="43"/>
    <n v="27"/>
    <x v="329"/>
    <x v="27"/>
    <n v="379"/>
    <x v="3"/>
    <x v="4"/>
    <n v="1"/>
    <x v="4"/>
    <n v="9"/>
    <n v="42"/>
    <m/>
    <s v="Medium Frequency"/>
    <x v="2"/>
    <n v="379"/>
    <x v="0"/>
    <n v="4"/>
    <x v="2"/>
  </r>
  <r>
    <x v="5720"/>
    <x v="26"/>
    <n v="42"/>
    <n v="29"/>
    <x v="37"/>
    <x v="16"/>
    <n v="604"/>
    <x v="1"/>
    <x v="0"/>
    <n v="4"/>
    <x v="0"/>
    <n v="12"/>
    <n v="50"/>
    <m/>
    <s v="High Frequency"/>
    <x v="1"/>
    <n v="604"/>
    <x v="0"/>
    <n v="4"/>
    <x v="2"/>
  </r>
  <r>
    <x v="5285"/>
    <x v="1073"/>
    <n v="11"/>
    <n v="16"/>
    <x v="112"/>
    <x v="5"/>
    <n v="806"/>
    <x v="1"/>
    <x v="4"/>
    <n v="7"/>
    <x v="0"/>
    <n v="18"/>
    <n v="44"/>
    <m/>
    <s v="High Frequency"/>
    <x v="1"/>
    <n v="806"/>
    <x v="0"/>
    <n v="4"/>
    <x v="2"/>
  </r>
  <r>
    <x v="5082"/>
    <x v="1186"/>
    <n v="18"/>
    <n v="6"/>
    <x v="299"/>
    <x v="7"/>
    <n v="472"/>
    <x v="3"/>
    <x v="4"/>
    <n v="10"/>
    <x v="5"/>
    <n v="13"/>
    <n v="36"/>
    <m/>
    <s v="High Frequency"/>
    <x v="2"/>
    <n v="472"/>
    <x v="0"/>
    <n v="4"/>
    <x v="2"/>
  </r>
  <r>
    <x v="5954"/>
    <x v="232"/>
    <n v="43"/>
    <n v="1"/>
    <x v="47"/>
    <x v="6"/>
    <n v="644"/>
    <x v="1"/>
    <x v="0"/>
    <n v="12"/>
    <x v="1"/>
    <n v="14"/>
    <n v="46"/>
    <m/>
    <s v="High Frequency"/>
    <x v="1"/>
    <n v="644"/>
    <x v="0"/>
    <n v="4"/>
    <x v="2"/>
  </r>
  <r>
    <x v="6461"/>
    <x v="917"/>
    <n v="71"/>
    <n v="12"/>
    <x v="10"/>
    <x v="7"/>
    <n v="576"/>
    <x v="1"/>
    <x v="3"/>
    <n v="6"/>
    <x v="6"/>
    <n v="13"/>
    <n v="44"/>
    <m/>
    <s v="High Frequency"/>
    <x v="1"/>
    <n v="576"/>
    <x v="0"/>
    <n v="4"/>
    <x v="2"/>
  </r>
  <r>
    <x v="5332"/>
    <x v="388"/>
    <n v="73"/>
    <n v="1"/>
    <x v="28"/>
    <x v="11"/>
    <n v="977"/>
    <x v="1"/>
    <x v="0"/>
    <n v="7"/>
    <x v="0"/>
    <n v="21"/>
    <n v="46"/>
    <m/>
    <s v="High Frequency"/>
    <x v="1"/>
    <n v="977"/>
    <x v="0"/>
    <n v="4"/>
    <x v="2"/>
  </r>
  <r>
    <x v="6777"/>
    <x v="142"/>
    <n v="28"/>
    <n v="17"/>
    <x v="33"/>
    <x v="19"/>
    <n v="539"/>
    <x v="1"/>
    <x v="3"/>
    <n v="9"/>
    <x v="3"/>
    <n v="11"/>
    <n v="49"/>
    <m/>
    <s v="High Frequency"/>
    <x v="1"/>
    <n v="539"/>
    <x v="0"/>
    <n v="4"/>
    <x v="2"/>
  </r>
  <r>
    <x v="5759"/>
    <x v="635"/>
    <n v="48"/>
    <n v="26"/>
    <x v="246"/>
    <x v="7"/>
    <n v="621"/>
    <x v="1"/>
    <x v="4"/>
    <n v="5"/>
    <x v="5"/>
    <n v="13"/>
    <n v="47"/>
    <m/>
    <s v="High Frequency"/>
    <x v="1"/>
    <n v="621"/>
    <x v="0"/>
    <n v="4"/>
    <x v="2"/>
  </r>
  <r>
    <x v="6851"/>
    <x v="796"/>
    <n v="28"/>
    <n v="13"/>
    <x v="261"/>
    <x v="6"/>
    <n v="611"/>
    <x v="1"/>
    <x v="4"/>
    <n v="6"/>
    <x v="3"/>
    <n v="14"/>
    <n v="43"/>
    <m/>
    <s v="High Frequency"/>
    <x v="1"/>
    <n v="611"/>
    <x v="0"/>
    <n v="4"/>
    <x v="2"/>
  </r>
  <r>
    <x v="5307"/>
    <x v="780"/>
    <n v="20"/>
    <n v="6"/>
    <x v="1"/>
    <x v="16"/>
    <n v="614"/>
    <x v="1"/>
    <x v="4"/>
    <n v="9"/>
    <x v="6"/>
    <n v="12"/>
    <n v="51"/>
    <m/>
    <s v="High Frequency"/>
    <x v="1"/>
    <n v="614"/>
    <x v="0"/>
    <n v="4"/>
    <x v="2"/>
  </r>
  <r>
    <x v="6746"/>
    <x v="922"/>
    <n v="43"/>
    <n v="28"/>
    <x v="177"/>
    <x v="28"/>
    <n v="395"/>
    <x v="3"/>
    <x v="4"/>
    <n v="10"/>
    <x v="1"/>
    <n v="8"/>
    <n v="49"/>
    <m/>
    <s v="Medium Frequency"/>
    <x v="2"/>
    <n v="395"/>
    <x v="0"/>
    <n v="4"/>
    <x v="2"/>
  </r>
  <r>
    <x v="5967"/>
    <x v="658"/>
    <n v="21"/>
    <n v="13"/>
    <x v="287"/>
    <x v="16"/>
    <n v="451"/>
    <x v="3"/>
    <x v="0"/>
    <n v="3"/>
    <x v="3"/>
    <n v="12"/>
    <n v="37"/>
    <m/>
    <s v="High Frequency"/>
    <x v="2"/>
    <n v="451"/>
    <x v="0"/>
    <n v="4"/>
    <x v="2"/>
  </r>
  <r>
    <x v="5150"/>
    <x v="1132"/>
    <n v="20"/>
    <n v="20"/>
    <x v="64"/>
    <x v="7"/>
    <n v="481"/>
    <x v="3"/>
    <x v="4"/>
    <n v="1"/>
    <x v="4"/>
    <n v="13"/>
    <n v="37"/>
    <m/>
    <s v="High Frequency"/>
    <x v="2"/>
    <n v="481"/>
    <x v="0"/>
    <n v="4"/>
    <x v="2"/>
  </r>
  <r>
    <x v="6767"/>
    <x v="237"/>
    <n v="40"/>
    <n v="27"/>
    <x v="60"/>
    <x v="3"/>
    <n v="908"/>
    <x v="1"/>
    <x v="2"/>
    <n v="9"/>
    <x v="2"/>
    <n v="20"/>
    <n v="45"/>
    <m/>
    <s v="High Frequency"/>
    <x v="1"/>
    <n v="908"/>
    <x v="0"/>
    <n v="4"/>
    <x v="2"/>
  </r>
  <r>
    <x v="6791"/>
    <x v="767"/>
    <n v="62"/>
    <n v="29"/>
    <x v="90"/>
    <x v="16"/>
    <n v="564"/>
    <x v="1"/>
    <x v="0"/>
    <n v="1"/>
    <x v="2"/>
    <n v="12"/>
    <n v="47"/>
    <m/>
    <s v="High Frequency"/>
    <x v="1"/>
    <n v="564"/>
    <x v="0"/>
    <n v="4"/>
    <x v="2"/>
  </r>
  <r>
    <x v="6062"/>
    <x v="886"/>
    <n v="60"/>
    <n v="22"/>
    <x v="65"/>
    <x v="16"/>
    <n v="470"/>
    <x v="3"/>
    <x v="3"/>
    <n v="10"/>
    <x v="3"/>
    <n v="12"/>
    <n v="39"/>
    <m/>
    <s v="High Frequency"/>
    <x v="2"/>
    <n v="470"/>
    <x v="0"/>
    <n v="4"/>
    <x v="2"/>
  </r>
  <r>
    <x v="6562"/>
    <x v="1273"/>
    <n v="32"/>
    <n v="19"/>
    <x v="285"/>
    <x v="7"/>
    <n v="558"/>
    <x v="1"/>
    <x v="3"/>
    <n v="3"/>
    <x v="3"/>
    <n v="13"/>
    <n v="42"/>
    <m/>
    <s v="High Frequency"/>
    <x v="1"/>
    <n v="558"/>
    <x v="0"/>
    <n v="4"/>
    <x v="2"/>
  </r>
  <r>
    <x v="5091"/>
    <x v="394"/>
    <n v="57"/>
    <n v="28"/>
    <x v="304"/>
    <x v="10"/>
    <n v="872"/>
    <x v="1"/>
    <x v="3"/>
    <n v="5"/>
    <x v="3"/>
    <n v="17"/>
    <n v="51"/>
    <m/>
    <s v="High Frequency"/>
    <x v="1"/>
    <n v="872"/>
    <x v="0"/>
    <n v="4"/>
    <x v="2"/>
  </r>
  <r>
    <x v="5361"/>
    <x v="10"/>
    <n v="61"/>
    <n v="2"/>
    <x v="165"/>
    <x v="7"/>
    <n v="676"/>
    <x v="1"/>
    <x v="0"/>
    <n v="7"/>
    <x v="2"/>
    <n v="13"/>
    <n v="52"/>
    <m/>
    <s v="High Frequency"/>
    <x v="1"/>
    <n v="676"/>
    <x v="0"/>
    <n v="4"/>
    <x v="2"/>
  </r>
  <r>
    <x v="5147"/>
    <x v="802"/>
    <n v="24"/>
    <n v="25"/>
    <x v="111"/>
    <x v="22"/>
    <n v="347"/>
    <x v="3"/>
    <x v="4"/>
    <n v="3"/>
    <x v="1"/>
    <n v="10"/>
    <n v="34"/>
    <m/>
    <s v="High Frequency"/>
    <x v="2"/>
    <n v="347"/>
    <x v="0"/>
    <n v="4"/>
    <x v="2"/>
  </r>
  <r>
    <x v="6031"/>
    <x v="363"/>
    <n v="65"/>
    <n v="22"/>
    <x v="49"/>
    <x v="8"/>
    <n v="760"/>
    <x v="1"/>
    <x v="0"/>
    <n v="7"/>
    <x v="0"/>
    <n v="15"/>
    <n v="50"/>
    <m/>
    <s v="High Frequency"/>
    <x v="1"/>
    <n v="760"/>
    <x v="0"/>
    <n v="4"/>
    <x v="2"/>
  </r>
  <r>
    <x v="6241"/>
    <x v="359"/>
    <n v="17"/>
    <n v="14"/>
    <x v="190"/>
    <x v="16"/>
    <n v="396"/>
    <x v="3"/>
    <x v="0"/>
    <n v="1"/>
    <x v="0"/>
    <n v="12"/>
    <n v="33"/>
    <m/>
    <s v="High Frequency"/>
    <x v="2"/>
    <n v="396"/>
    <x v="0"/>
    <n v="4"/>
    <x v="2"/>
  </r>
  <r>
    <x v="5172"/>
    <x v="608"/>
    <n v="54"/>
    <n v="12"/>
    <x v="250"/>
    <x v="7"/>
    <n v="530"/>
    <x v="1"/>
    <x v="0"/>
    <n v="6"/>
    <x v="3"/>
    <n v="13"/>
    <n v="40"/>
    <m/>
    <s v="High Frequency"/>
    <x v="1"/>
    <n v="530"/>
    <x v="0"/>
    <n v="4"/>
    <x v="2"/>
  </r>
  <r>
    <x v="6617"/>
    <x v="315"/>
    <n v="73"/>
    <n v="5"/>
    <x v="11"/>
    <x v="6"/>
    <n v="638"/>
    <x v="1"/>
    <x v="2"/>
    <n v="10"/>
    <x v="3"/>
    <n v="14"/>
    <n v="45"/>
    <m/>
    <s v="High Frequency"/>
    <x v="1"/>
    <n v="638"/>
    <x v="0"/>
    <n v="4"/>
    <x v="2"/>
  </r>
  <r>
    <x v="6791"/>
    <x v="1090"/>
    <n v="28"/>
    <n v="22"/>
    <x v="90"/>
    <x v="16"/>
    <n v="564"/>
    <x v="1"/>
    <x v="3"/>
    <n v="11"/>
    <x v="5"/>
    <n v="12"/>
    <n v="47"/>
    <m/>
    <s v="High Frequency"/>
    <x v="1"/>
    <n v="564"/>
    <x v="0"/>
    <n v="4"/>
    <x v="2"/>
  </r>
  <r>
    <x v="6033"/>
    <x v="1082"/>
    <n v="70"/>
    <n v="17"/>
    <x v="16"/>
    <x v="6"/>
    <n v="592"/>
    <x v="1"/>
    <x v="3"/>
    <n v="11"/>
    <x v="0"/>
    <n v="14"/>
    <n v="42"/>
    <m/>
    <s v="High Frequency"/>
    <x v="1"/>
    <n v="592"/>
    <x v="0"/>
    <n v="4"/>
    <x v="2"/>
  </r>
  <r>
    <x v="6776"/>
    <x v="1027"/>
    <n v="73"/>
    <n v="5"/>
    <x v="107"/>
    <x v="19"/>
    <n v="529"/>
    <x v="1"/>
    <x v="0"/>
    <n v="2"/>
    <x v="2"/>
    <n v="11"/>
    <n v="48"/>
    <m/>
    <s v="High Frequency"/>
    <x v="1"/>
    <n v="529"/>
    <x v="0"/>
    <n v="4"/>
    <x v="2"/>
  </r>
  <r>
    <x v="6072"/>
    <x v="1204"/>
    <n v="66"/>
    <n v="23"/>
    <x v="42"/>
    <x v="5"/>
    <n v="771"/>
    <x v="1"/>
    <x v="3"/>
    <n v="11"/>
    <x v="1"/>
    <n v="18"/>
    <n v="42"/>
    <m/>
    <s v="High Frequency"/>
    <x v="1"/>
    <n v="771"/>
    <x v="0"/>
    <n v="4"/>
    <x v="2"/>
  </r>
  <r>
    <x v="6608"/>
    <x v="458"/>
    <n v="79"/>
    <n v="9"/>
    <x v="104"/>
    <x v="5"/>
    <n v="794"/>
    <x v="1"/>
    <x v="0"/>
    <n v="11"/>
    <x v="5"/>
    <n v="18"/>
    <n v="44"/>
    <m/>
    <s v="High Frequency"/>
    <x v="1"/>
    <n v="794"/>
    <x v="0"/>
    <n v="4"/>
    <x v="2"/>
  </r>
  <r>
    <x v="6614"/>
    <x v="1336"/>
    <n v="69"/>
    <n v="14"/>
    <x v="72"/>
    <x v="27"/>
    <n v="491"/>
    <x v="3"/>
    <x v="3"/>
    <n v="11"/>
    <x v="4"/>
    <n v="9"/>
    <n v="54"/>
    <m/>
    <s v="Medium Frequency"/>
    <x v="2"/>
    <n v="491"/>
    <x v="0"/>
    <n v="4"/>
    <x v="2"/>
  </r>
  <r>
    <x v="6110"/>
    <x v="1257"/>
    <n v="18"/>
    <n v="13"/>
    <x v="75"/>
    <x v="16"/>
    <n v="469"/>
    <x v="3"/>
    <x v="1"/>
    <n v="3"/>
    <x v="4"/>
    <n v="12"/>
    <n v="39"/>
    <m/>
    <s v="High Frequency"/>
    <x v="2"/>
    <n v="469"/>
    <x v="0"/>
    <n v="4"/>
    <x v="2"/>
  </r>
  <r>
    <x v="6523"/>
    <x v="1239"/>
    <n v="46"/>
    <n v="16"/>
    <x v="33"/>
    <x v="7"/>
    <n v="549"/>
    <x v="1"/>
    <x v="4"/>
    <n v="8"/>
    <x v="6"/>
    <n v="13"/>
    <n v="42"/>
    <m/>
    <s v="High Frequency"/>
    <x v="1"/>
    <n v="549"/>
    <x v="0"/>
    <n v="4"/>
    <x v="2"/>
  </r>
  <r>
    <x v="6469"/>
    <x v="521"/>
    <n v="22"/>
    <n v="13"/>
    <x v="38"/>
    <x v="16"/>
    <n v="486"/>
    <x v="3"/>
    <x v="0"/>
    <n v="5"/>
    <x v="0"/>
    <n v="12"/>
    <n v="40"/>
    <m/>
    <s v="High Frequency"/>
    <x v="2"/>
    <n v="486"/>
    <x v="0"/>
    <n v="4"/>
    <x v="2"/>
  </r>
  <r>
    <x v="6257"/>
    <x v="1001"/>
    <n v="44"/>
    <n v="25"/>
    <x v="382"/>
    <x v="28"/>
    <n v="362"/>
    <x v="3"/>
    <x v="0"/>
    <n v="7"/>
    <x v="6"/>
    <n v="8"/>
    <n v="45"/>
    <m/>
    <s v="Medium Frequency"/>
    <x v="2"/>
    <n v="362"/>
    <x v="0"/>
    <n v="4"/>
    <x v="2"/>
  </r>
  <r>
    <x v="5633"/>
    <x v="781"/>
    <n v="31"/>
    <n v="11"/>
    <x v="115"/>
    <x v="11"/>
    <n v="787"/>
    <x v="1"/>
    <x v="4"/>
    <n v="10"/>
    <x v="6"/>
    <n v="21"/>
    <n v="37"/>
    <m/>
    <s v="High Frequency"/>
    <x v="1"/>
    <n v="787"/>
    <x v="0"/>
    <n v="4"/>
    <x v="2"/>
  </r>
  <r>
    <x v="6233"/>
    <x v="134"/>
    <n v="25"/>
    <n v="18"/>
    <x v="229"/>
    <x v="6"/>
    <n v="728"/>
    <x v="1"/>
    <x v="2"/>
    <n v="9"/>
    <x v="1"/>
    <n v="14"/>
    <n v="52"/>
    <m/>
    <s v="High Frequency"/>
    <x v="1"/>
    <n v="728"/>
    <x v="0"/>
    <n v="4"/>
    <x v="2"/>
  </r>
  <r>
    <x v="6820"/>
    <x v="165"/>
    <n v="61"/>
    <n v="4"/>
    <x v="70"/>
    <x v="19"/>
    <n v="537"/>
    <x v="1"/>
    <x v="4"/>
    <n v="4"/>
    <x v="3"/>
    <n v="11"/>
    <n v="48"/>
    <m/>
    <s v="High Frequency"/>
    <x v="1"/>
    <n v="537"/>
    <x v="0"/>
    <n v="4"/>
    <x v="2"/>
  </r>
  <r>
    <x v="5729"/>
    <x v="1139"/>
    <n v="25"/>
    <n v="14"/>
    <x v="98"/>
    <x v="15"/>
    <n v="1029"/>
    <x v="0"/>
    <x v="3"/>
    <n v="9"/>
    <x v="1"/>
    <n v="19"/>
    <n v="54"/>
    <m/>
    <s v="High Frequency"/>
    <x v="0"/>
    <n v="1029"/>
    <x v="0"/>
    <n v="4"/>
    <x v="2"/>
  </r>
  <r>
    <x v="6433"/>
    <x v="155"/>
    <n v="74"/>
    <n v="13"/>
    <x v="36"/>
    <x v="8"/>
    <n v="636"/>
    <x v="1"/>
    <x v="2"/>
    <n v="12"/>
    <x v="2"/>
    <n v="15"/>
    <n v="42"/>
    <m/>
    <s v="High Frequency"/>
    <x v="1"/>
    <n v="636"/>
    <x v="0"/>
    <n v="4"/>
    <x v="2"/>
  </r>
  <r>
    <x v="6443"/>
    <x v="755"/>
    <n v="22"/>
    <n v="15"/>
    <x v="92"/>
    <x v="19"/>
    <n v="472"/>
    <x v="3"/>
    <x v="3"/>
    <n v="8"/>
    <x v="4"/>
    <n v="11"/>
    <n v="42"/>
    <m/>
    <s v="High Frequency"/>
    <x v="2"/>
    <n v="472"/>
    <x v="0"/>
    <n v="4"/>
    <x v="2"/>
  </r>
  <r>
    <x v="6616"/>
    <x v="1160"/>
    <n v="60"/>
    <n v="5"/>
    <x v="69"/>
    <x v="10"/>
    <n v="723"/>
    <x v="1"/>
    <x v="0"/>
    <n v="4"/>
    <x v="4"/>
    <n v="17"/>
    <n v="42"/>
    <m/>
    <s v="High Frequency"/>
    <x v="1"/>
    <n v="723"/>
    <x v="0"/>
    <n v="4"/>
    <x v="2"/>
  </r>
  <r>
    <x v="6719"/>
    <x v="292"/>
    <n v="77"/>
    <n v="16"/>
    <x v="30"/>
    <x v="8"/>
    <n v="753"/>
    <x v="1"/>
    <x v="3"/>
    <n v="9"/>
    <x v="2"/>
    <n v="15"/>
    <n v="50"/>
    <m/>
    <s v="High Frequency"/>
    <x v="1"/>
    <n v="753"/>
    <x v="0"/>
    <n v="4"/>
    <x v="2"/>
  </r>
  <r>
    <x v="6588"/>
    <x v="1030"/>
    <n v="70"/>
    <n v="7"/>
    <x v="320"/>
    <x v="19"/>
    <n v="519"/>
    <x v="1"/>
    <x v="4"/>
    <n v="2"/>
    <x v="2"/>
    <n v="11"/>
    <n v="47"/>
    <m/>
    <s v="High Frequency"/>
    <x v="1"/>
    <n v="519"/>
    <x v="0"/>
    <n v="4"/>
    <x v="2"/>
  </r>
  <r>
    <x v="6738"/>
    <x v="1286"/>
    <n v="77"/>
    <n v="14"/>
    <x v="49"/>
    <x v="27"/>
    <n v="342"/>
    <x v="3"/>
    <x v="4"/>
    <n v="1"/>
    <x v="5"/>
    <n v="9"/>
    <n v="38"/>
    <m/>
    <s v="Medium Frequency"/>
    <x v="2"/>
    <n v="342"/>
    <x v="0"/>
    <n v="4"/>
    <x v="2"/>
  </r>
  <r>
    <x v="5733"/>
    <x v="1220"/>
    <n v="56"/>
    <n v="21"/>
    <x v="152"/>
    <x v="17"/>
    <n v="656"/>
    <x v="1"/>
    <x v="2"/>
    <n v="9"/>
    <x v="3"/>
    <n v="16"/>
    <n v="41"/>
    <m/>
    <s v="High Frequency"/>
    <x v="1"/>
    <n v="656"/>
    <x v="0"/>
    <n v="4"/>
    <x v="2"/>
  </r>
  <r>
    <x v="5557"/>
    <x v="1088"/>
    <n v="31"/>
    <n v="16"/>
    <x v="97"/>
    <x v="15"/>
    <n v="927"/>
    <x v="1"/>
    <x v="0"/>
    <n v="1"/>
    <x v="3"/>
    <n v="19"/>
    <n v="48"/>
    <m/>
    <s v="High Frequency"/>
    <x v="1"/>
    <n v="927"/>
    <x v="0"/>
    <n v="4"/>
    <x v="2"/>
  </r>
  <r>
    <x v="6638"/>
    <x v="705"/>
    <n v="21"/>
    <n v="8"/>
    <x v="245"/>
    <x v="6"/>
    <n v="605"/>
    <x v="1"/>
    <x v="0"/>
    <n v="6"/>
    <x v="5"/>
    <n v="14"/>
    <n v="43"/>
    <m/>
    <s v="High Frequency"/>
    <x v="1"/>
    <n v="605"/>
    <x v="0"/>
    <n v="4"/>
    <x v="2"/>
  </r>
  <r>
    <x v="5199"/>
    <x v="1127"/>
    <n v="66"/>
    <n v="1"/>
    <x v="21"/>
    <x v="7"/>
    <n v="575"/>
    <x v="1"/>
    <x v="2"/>
    <n v="7"/>
    <x v="4"/>
    <n v="13"/>
    <n v="44"/>
    <m/>
    <s v="High Frequency"/>
    <x v="1"/>
    <n v="575"/>
    <x v="0"/>
    <n v="4"/>
    <x v="2"/>
  </r>
  <r>
    <x v="5207"/>
    <x v="1002"/>
    <n v="32"/>
    <n v="10"/>
    <x v="246"/>
    <x v="16"/>
    <n v="488"/>
    <x v="3"/>
    <x v="4"/>
    <n v="5"/>
    <x v="6"/>
    <n v="12"/>
    <n v="40"/>
    <m/>
    <s v="High Frequency"/>
    <x v="2"/>
    <n v="488"/>
    <x v="0"/>
    <n v="4"/>
    <x v="2"/>
  </r>
  <r>
    <x v="5174"/>
    <x v="643"/>
    <n v="45"/>
    <n v="26"/>
    <x v="98"/>
    <x v="16"/>
    <n v="469"/>
    <x v="3"/>
    <x v="1"/>
    <n v="2"/>
    <x v="6"/>
    <n v="12"/>
    <n v="39"/>
    <m/>
    <s v="High Frequency"/>
    <x v="2"/>
    <n v="469"/>
    <x v="0"/>
    <n v="4"/>
    <x v="2"/>
  </r>
  <r>
    <x v="5510"/>
    <x v="348"/>
    <n v="22"/>
    <n v="27"/>
    <x v="182"/>
    <x v="6"/>
    <n v="613"/>
    <x v="1"/>
    <x v="3"/>
    <n v="9"/>
    <x v="5"/>
    <n v="14"/>
    <n v="43"/>
    <m/>
    <s v="High Frequency"/>
    <x v="1"/>
    <n v="613"/>
    <x v="0"/>
    <n v="4"/>
    <x v="2"/>
  </r>
  <r>
    <x v="6867"/>
    <x v="75"/>
    <n v="52"/>
    <n v="2"/>
    <x v="140"/>
    <x v="31"/>
    <n v="265"/>
    <x v="3"/>
    <x v="3"/>
    <n v="12"/>
    <x v="2"/>
    <n v="7"/>
    <n v="37"/>
    <m/>
    <s v="Medium Frequency"/>
    <x v="2"/>
    <n v="265"/>
    <x v="0"/>
    <n v="4"/>
    <x v="2"/>
  </r>
  <r>
    <x v="5410"/>
    <x v="887"/>
    <n v="70"/>
    <n v="23"/>
    <x v="58"/>
    <x v="8"/>
    <n v="671"/>
    <x v="1"/>
    <x v="2"/>
    <n v="10"/>
    <x v="1"/>
    <n v="15"/>
    <n v="44"/>
    <m/>
    <s v="High Frequency"/>
    <x v="1"/>
    <n v="671"/>
    <x v="0"/>
    <n v="4"/>
    <x v="2"/>
  </r>
  <r>
    <x v="5886"/>
    <x v="1016"/>
    <n v="18"/>
    <n v="6"/>
    <x v="140"/>
    <x v="10"/>
    <n v="869"/>
    <x v="1"/>
    <x v="0"/>
    <n v="7"/>
    <x v="5"/>
    <n v="17"/>
    <n v="51"/>
    <m/>
    <s v="High Frequency"/>
    <x v="1"/>
    <n v="869"/>
    <x v="0"/>
    <n v="4"/>
    <x v="2"/>
  </r>
  <r>
    <x v="6320"/>
    <x v="703"/>
    <n v="45"/>
    <n v="7"/>
    <x v="385"/>
    <x v="8"/>
    <n v="633"/>
    <x v="1"/>
    <x v="3"/>
    <n v="6"/>
    <x v="5"/>
    <n v="15"/>
    <n v="42"/>
    <m/>
    <s v="High Frequency"/>
    <x v="1"/>
    <n v="633"/>
    <x v="0"/>
    <n v="4"/>
    <x v="2"/>
  </r>
  <r>
    <x v="6747"/>
    <x v="904"/>
    <n v="72"/>
    <n v="7"/>
    <x v="88"/>
    <x v="31"/>
    <n v="264"/>
    <x v="3"/>
    <x v="4"/>
    <n v="9"/>
    <x v="4"/>
    <n v="7"/>
    <n v="37"/>
    <m/>
    <s v="Medium Frequency"/>
    <x v="2"/>
    <n v="264"/>
    <x v="0"/>
    <n v="4"/>
    <x v="2"/>
  </r>
  <r>
    <x v="6651"/>
    <x v="95"/>
    <n v="48"/>
    <n v="15"/>
    <x v="65"/>
    <x v="11"/>
    <n v="867"/>
    <x v="1"/>
    <x v="3"/>
    <n v="10"/>
    <x v="3"/>
    <n v="21"/>
    <n v="41"/>
    <m/>
    <s v="High Frequency"/>
    <x v="1"/>
    <n v="867"/>
    <x v="0"/>
    <n v="4"/>
    <x v="2"/>
  </r>
  <r>
    <x v="6794"/>
    <x v="355"/>
    <n v="46"/>
    <n v="29"/>
    <x v="405"/>
    <x v="17"/>
    <n v="777"/>
    <x v="1"/>
    <x v="4"/>
    <n v="7"/>
    <x v="1"/>
    <n v="16"/>
    <n v="48"/>
    <m/>
    <s v="High Frequency"/>
    <x v="1"/>
    <n v="777"/>
    <x v="0"/>
    <n v="4"/>
    <x v="2"/>
  </r>
  <r>
    <x v="6572"/>
    <x v="483"/>
    <n v="18"/>
    <n v="15"/>
    <x v="310"/>
    <x v="6"/>
    <n v="566"/>
    <x v="1"/>
    <x v="4"/>
    <n v="5"/>
    <x v="2"/>
    <n v="14"/>
    <n v="40"/>
    <m/>
    <s v="High Frequency"/>
    <x v="1"/>
    <n v="566"/>
    <x v="0"/>
    <n v="4"/>
    <x v="2"/>
  </r>
  <r>
    <x v="5674"/>
    <x v="705"/>
    <n v="77"/>
    <n v="8"/>
    <x v="57"/>
    <x v="2"/>
    <n v="988"/>
    <x v="1"/>
    <x v="0"/>
    <n v="6"/>
    <x v="5"/>
    <n v="23"/>
    <n v="42"/>
    <m/>
    <s v="High Frequency"/>
    <x v="1"/>
    <n v="988"/>
    <x v="0"/>
    <n v="4"/>
    <x v="2"/>
  </r>
  <r>
    <x v="6217"/>
    <x v="4"/>
    <n v="51"/>
    <n v="20"/>
    <x v="266"/>
    <x v="17"/>
    <n v="759"/>
    <x v="1"/>
    <x v="0"/>
    <n v="11"/>
    <x v="3"/>
    <n v="16"/>
    <n v="47"/>
    <m/>
    <s v="High Frequency"/>
    <x v="1"/>
    <n v="759"/>
    <x v="0"/>
    <n v="4"/>
    <x v="2"/>
  </r>
  <r>
    <x v="5435"/>
    <x v="102"/>
    <n v="46"/>
    <n v="19"/>
    <x v="32"/>
    <x v="10"/>
    <n v="702"/>
    <x v="1"/>
    <x v="4"/>
    <n v="2"/>
    <x v="1"/>
    <n v="17"/>
    <n v="41"/>
    <m/>
    <s v="High Frequency"/>
    <x v="1"/>
    <n v="702"/>
    <x v="0"/>
    <n v="4"/>
    <x v="2"/>
  </r>
  <r>
    <x v="5472"/>
    <x v="978"/>
    <n v="37"/>
    <n v="16"/>
    <x v="131"/>
    <x v="5"/>
    <n v="828"/>
    <x v="1"/>
    <x v="4"/>
    <n v="2"/>
    <x v="6"/>
    <n v="18"/>
    <n v="46"/>
    <m/>
    <s v="High Frequency"/>
    <x v="1"/>
    <n v="828"/>
    <x v="0"/>
    <n v="4"/>
    <x v="2"/>
  </r>
  <r>
    <x v="6434"/>
    <x v="499"/>
    <n v="24"/>
    <n v="3"/>
    <x v="96"/>
    <x v="6"/>
    <n v="517"/>
    <x v="1"/>
    <x v="0"/>
    <n v="8"/>
    <x v="5"/>
    <n v="14"/>
    <n v="36"/>
    <m/>
    <s v="High Frequency"/>
    <x v="1"/>
    <n v="517"/>
    <x v="0"/>
    <n v="4"/>
    <x v="2"/>
  </r>
  <r>
    <x v="6578"/>
    <x v="136"/>
    <n v="19"/>
    <n v="28"/>
    <x v="47"/>
    <x v="22"/>
    <n v="410"/>
    <x v="3"/>
    <x v="4"/>
    <n v="6"/>
    <x v="6"/>
    <n v="10"/>
    <n v="41"/>
    <m/>
    <s v="High Frequency"/>
    <x v="2"/>
    <n v="410"/>
    <x v="0"/>
    <n v="4"/>
    <x v="2"/>
  </r>
  <r>
    <x v="6464"/>
    <x v="674"/>
    <n v="72"/>
    <n v="3"/>
    <x v="245"/>
    <x v="27"/>
    <n v="544"/>
    <x v="1"/>
    <x v="4"/>
    <n v="8"/>
    <x v="4"/>
    <n v="9"/>
    <n v="60"/>
    <m/>
    <s v="Medium Frequency"/>
    <x v="1"/>
    <n v="544"/>
    <x v="0"/>
    <n v="4"/>
    <x v="2"/>
  </r>
  <r>
    <x v="5406"/>
    <x v="790"/>
    <n v="43"/>
    <n v="27"/>
    <x v="5"/>
    <x v="16"/>
    <n v="591"/>
    <x v="1"/>
    <x v="4"/>
    <n v="10"/>
    <x v="5"/>
    <n v="12"/>
    <n v="49"/>
    <m/>
    <s v="High Frequency"/>
    <x v="1"/>
    <n v="591"/>
    <x v="0"/>
    <n v="4"/>
    <x v="2"/>
  </r>
  <r>
    <x v="5577"/>
    <x v="667"/>
    <n v="65"/>
    <n v="21"/>
    <x v="32"/>
    <x v="10"/>
    <n v="673"/>
    <x v="1"/>
    <x v="3"/>
    <n v="5"/>
    <x v="3"/>
    <n v="17"/>
    <n v="39"/>
    <m/>
    <s v="High Frequency"/>
    <x v="1"/>
    <n v="673"/>
    <x v="0"/>
    <n v="4"/>
    <x v="2"/>
  </r>
  <r>
    <x v="6628"/>
    <x v="486"/>
    <n v="30"/>
    <n v="28"/>
    <x v="14"/>
    <x v="17"/>
    <n v="601"/>
    <x v="1"/>
    <x v="3"/>
    <n v="9"/>
    <x v="1"/>
    <n v="16"/>
    <n v="37"/>
    <m/>
    <s v="High Frequency"/>
    <x v="1"/>
    <n v="601"/>
    <x v="0"/>
    <n v="4"/>
    <x v="2"/>
  </r>
  <r>
    <x v="6011"/>
    <x v="839"/>
    <n v="11"/>
    <n v="9"/>
    <x v="14"/>
    <x v="10"/>
    <n v="819"/>
    <x v="1"/>
    <x v="4"/>
    <n v="11"/>
    <x v="4"/>
    <n v="17"/>
    <n v="48"/>
    <m/>
    <s v="High Frequency"/>
    <x v="1"/>
    <n v="819"/>
    <x v="0"/>
    <n v="4"/>
    <x v="2"/>
  </r>
  <r>
    <x v="5929"/>
    <x v="837"/>
    <n v="64"/>
    <n v="15"/>
    <x v="189"/>
    <x v="15"/>
    <n v="844"/>
    <x v="1"/>
    <x v="4"/>
    <n v="12"/>
    <x v="5"/>
    <n v="19"/>
    <n v="44"/>
    <m/>
    <s v="High Frequency"/>
    <x v="1"/>
    <n v="844"/>
    <x v="0"/>
    <n v="4"/>
    <x v="2"/>
  </r>
  <r>
    <x v="5086"/>
    <x v="967"/>
    <n v="31"/>
    <n v="6"/>
    <x v="151"/>
    <x v="5"/>
    <n v="825"/>
    <x v="1"/>
    <x v="3"/>
    <n v="4"/>
    <x v="1"/>
    <n v="18"/>
    <n v="45"/>
    <m/>
    <s v="High Frequency"/>
    <x v="1"/>
    <n v="825"/>
    <x v="0"/>
    <n v="4"/>
    <x v="2"/>
  </r>
  <r>
    <x v="6586"/>
    <x v="307"/>
    <n v="73"/>
    <n v="20"/>
    <x v="201"/>
    <x v="10"/>
    <n v="534"/>
    <x v="1"/>
    <x v="2"/>
    <n v="7"/>
    <x v="3"/>
    <n v="17"/>
    <n v="31"/>
    <m/>
    <s v="High Frequency"/>
    <x v="1"/>
    <n v="534"/>
    <x v="0"/>
    <n v="4"/>
    <x v="2"/>
  </r>
  <r>
    <x v="5395"/>
    <x v="1038"/>
    <n v="61"/>
    <n v="28"/>
    <x v="96"/>
    <x v="5"/>
    <n v="846"/>
    <x v="1"/>
    <x v="2"/>
    <n v="7"/>
    <x v="6"/>
    <n v="18"/>
    <n v="47"/>
    <m/>
    <s v="High Frequency"/>
    <x v="1"/>
    <n v="846"/>
    <x v="0"/>
    <n v="4"/>
    <x v="2"/>
  </r>
  <r>
    <x v="6409"/>
    <x v="794"/>
    <n v="34"/>
    <n v="10"/>
    <x v="11"/>
    <x v="8"/>
    <n v="629"/>
    <x v="1"/>
    <x v="0"/>
    <n v="4"/>
    <x v="3"/>
    <n v="15"/>
    <n v="41"/>
    <m/>
    <s v="High Frequency"/>
    <x v="1"/>
    <n v="629"/>
    <x v="0"/>
    <n v="4"/>
    <x v="2"/>
  </r>
  <r>
    <x v="6781"/>
    <x v="988"/>
    <n v="11"/>
    <n v="20"/>
    <x v="403"/>
    <x v="31"/>
    <n v="236"/>
    <x v="3"/>
    <x v="4"/>
    <n v="9"/>
    <x v="6"/>
    <n v="7"/>
    <n v="33"/>
    <m/>
    <s v="Medium Frequency"/>
    <x v="2"/>
    <n v="236"/>
    <x v="0"/>
    <n v="4"/>
    <x v="2"/>
  </r>
  <r>
    <x v="5673"/>
    <x v="447"/>
    <n v="79"/>
    <n v="11"/>
    <x v="200"/>
    <x v="6"/>
    <n v="796"/>
    <x v="1"/>
    <x v="3"/>
    <n v="6"/>
    <x v="3"/>
    <n v="14"/>
    <n v="56"/>
    <m/>
    <s v="High Frequency"/>
    <x v="1"/>
    <n v="796"/>
    <x v="0"/>
    <n v="4"/>
    <x v="2"/>
  </r>
  <r>
    <x v="6601"/>
    <x v="342"/>
    <n v="75"/>
    <n v="3"/>
    <x v="152"/>
    <x v="10"/>
    <n v="741"/>
    <x v="1"/>
    <x v="0"/>
    <n v="11"/>
    <x v="1"/>
    <n v="17"/>
    <n v="43"/>
    <m/>
    <s v="High Frequency"/>
    <x v="1"/>
    <n v="741"/>
    <x v="0"/>
    <n v="4"/>
    <x v="2"/>
  </r>
  <r>
    <x v="5512"/>
    <x v="342"/>
    <n v="71"/>
    <n v="3"/>
    <x v="85"/>
    <x v="3"/>
    <n v="917"/>
    <x v="1"/>
    <x v="0"/>
    <n v="11"/>
    <x v="1"/>
    <n v="20"/>
    <n v="45"/>
    <m/>
    <s v="High Frequency"/>
    <x v="1"/>
    <n v="917"/>
    <x v="0"/>
    <n v="4"/>
    <x v="2"/>
  </r>
  <r>
    <x v="6839"/>
    <x v="1290"/>
    <n v="23"/>
    <n v="15"/>
    <x v="8"/>
    <x v="22"/>
    <n v="314"/>
    <x v="3"/>
    <x v="0"/>
    <n v="11"/>
    <x v="4"/>
    <n v="10"/>
    <n v="31"/>
    <m/>
    <s v="High Frequency"/>
    <x v="2"/>
    <n v="314"/>
    <x v="0"/>
    <n v="4"/>
    <x v="2"/>
  </r>
  <r>
    <x v="5237"/>
    <x v="448"/>
    <n v="25"/>
    <n v="29"/>
    <x v="42"/>
    <x v="16"/>
    <n v="515"/>
    <x v="1"/>
    <x v="2"/>
    <n v="10"/>
    <x v="5"/>
    <n v="12"/>
    <n v="42"/>
    <m/>
    <s v="High Frequency"/>
    <x v="1"/>
    <n v="515"/>
    <x v="0"/>
    <n v="4"/>
    <x v="2"/>
  </r>
  <r>
    <x v="6185"/>
    <x v="389"/>
    <n v="55"/>
    <n v="9"/>
    <x v="196"/>
    <x v="7"/>
    <n v="595"/>
    <x v="1"/>
    <x v="4"/>
    <n v="6"/>
    <x v="5"/>
    <n v="13"/>
    <n v="45"/>
    <m/>
    <s v="High Frequency"/>
    <x v="1"/>
    <n v="595"/>
    <x v="0"/>
    <n v="4"/>
    <x v="2"/>
  </r>
  <r>
    <x v="5219"/>
    <x v="962"/>
    <n v="63"/>
    <n v="10"/>
    <x v="214"/>
    <x v="16"/>
    <n v="601"/>
    <x v="1"/>
    <x v="4"/>
    <n v="1"/>
    <x v="2"/>
    <n v="12"/>
    <n v="50"/>
    <m/>
    <s v="High Frequency"/>
    <x v="1"/>
    <n v="601"/>
    <x v="0"/>
    <n v="4"/>
    <x v="2"/>
  </r>
  <r>
    <x v="6347"/>
    <x v="754"/>
    <n v="58"/>
    <n v="25"/>
    <x v="28"/>
    <x v="31"/>
    <n v="260"/>
    <x v="3"/>
    <x v="3"/>
    <n v="5"/>
    <x v="1"/>
    <n v="7"/>
    <n v="37"/>
    <m/>
    <s v="Medium Frequency"/>
    <x v="2"/>
    <n v="260"/>
    <x v="0"/>
    <n v="4"/>
    <x v="2"/>
  </r>
  <r>
    <x v="6159"/>
    <x v="988"/>
    <n v="28"/>
    <n v="20"/>
    <x v="13"/>
    <x v="15"/>
    <n v="850"/>
    <x v="1"/>
    <x v="4"/>
    <n v="9"/>
    <x v="6"/>
    <n v="19"/>
    <n v="44"/>
    <m/>
    <s v="High Frequency"/>
    <x v="1"/>
    <n v="850"/>
    <x v="0"/>
    <n v="4"/>
    <x v="2"/>
  </r>
  <r>
    <x v="6631"/>
    <x v="3"/>
    <n v="30"/>
    <n v="16"/>
    <x v="311"/>
    <x v="27"/>
    <n v="402"/>
    <x v="3"/>
    <x v="2"/>
    <n v="11"/>
    <x v="3"/>
    <n v="9"/>
    <n v="44"/>
    <m/>
    <s v="Medium Frequency"/>
    <x v="2"/>
    <n v="402"/>
    <x v="0"/>
    <n v="4"/>
    <x v="2"/>
  </r>
  <r>
    <x v="6837"/>
    <x v="341"/>
    <n v="53"/>
    <n v="25"/>
    <x v="248"/>
    <x v="27"/>
    <n v="343"/>
    <x v="3"/>
    <x v="3"/>
    <n v="4"/>
    <x v="4"/>
    <n v="9"/>
    <n v="38"/>
    <m/>
    <s v="Medium Frequency"/>
    <x v="2"/>
    <n v="343"/>
    <x v="0"/>
    <n v="4"/>
    <x v="2"/>
  </r>
  <r>
    <x v="6639"/>
    <x v="502"/>
    <n v="25"/>
    <n v="4"/>
    <x v="21"/>
    <x v="17"/>
    <n v="529"/>
    <x v="1"/>
    <x v="2"/>
    <n v="11"/>
    <x v="4"/>
    <n v="16"/>
    <n v="33"/>
    <m/>
    <s v="High Frequency"/>
    <x v="1"/>
    <n v="529"/>
    <x v="0"/>
    <n v="4"/>
    <x v="2"/>
  </r>
  <r>
    <x v="5750"/>
    <x v="867"/>
    <n v="61"/>
    <n v="28"/>
    <x v="95"/>
    <x v="8"/>
    <n v="825"/>
    <x v="1"/>
    <x v="4"/>
    <n v="11"/>
    <x v="3"/>
    <n v="15"/>
    <n v="55"/>
    <m/>
    <s v="High Frequency"/>
    <x v="1"/>
    <n v="825"/>
    <x v="0"/>
    <n v="4"/>
    <x v="2"/>
  </r>
  <r>
    <x v="5733"/>
    <x v="53"/>
    <n v="13"/>
    <n v="22"/>
    <x v="152"/>
    <x v="17"/>
    <n v="656"/>
    <x v="1"/>
    <x v="0"/>
    <n v="2"/>
    <x v="4"/>
    <n v="16"/>
    <n v="41"/>
    <m/>
    <s v="High Frequency"/>
    <x v="1"/>
    <n v="656"/>
    <x v="0"/>
    <n v="4"/>
    <x v="2"/>
  </r>
  <r>
    <x v="6747"/>
    <x v="1262"/>
    <n v="38"/>
    <n v="25"/>
    <x v="88"/>
    <x v="31"/>
    <n v="264"/>
    <x v="3"/>
    <x v="1"/>
    <n v="2"/>
    <x v="3"/>
    <n v="7"/>
    <n v="37"/>
    <m/>
    <s v="Medium Frequency"/>
    <x v="2"/>
    <n v="264"/>
    <x v="0"/>
    <n v="4"/>
    <x v="2"/>
  </r>
  <r>
    <x v="5777"/>
    <x v="182"/>
    <n v="33"/>
    <n v="23"/>
    <x v="49"/>
    <x v="9"/>
    <n v="981"/>
    <x v="1"/>
    <x v="0"/>
    <n v="10"/>
    <x v="3"/>
    <n v="22"/>
    <n v="44"/>
    <m/>
    <s v="High Frequency"/>
    <x v="1"/>
    <n v="981"/>
    <x v="0"/>
    <n v="4"/>
    <x v="2"/>
  </r>
  <r>
    <x v="5702"/>
    <x v="1372"/>
    <n v="34"/>
    <n v="9"/>
    <x v="46"/>
    <x v="6"/>
    <n v="662"/>
    <x v="1"/>
    <x v="3"/>
    <n v="6"/>
    <x v="0"/>
    <n v="14"/>
    <n v="47"/>
    <m/>
    <s v="High Frequency"/>
    <x v="1"/>
    <n v="662"/>
    <x v="0"/>
    <n v="4"/>
    <x v="2"/>
  </r>
  <r>
    <x v="6082"/>
    <x v="547"/>
    <n v="13"/>
    <n v="24"/>
    <x v="245"/>
    <x v="28"/>
    <n v="300"/>
    <x v="3"/>
    <x v="0"/>
    <n v="5"/>
    <x v="4"/>
    <n v="8"/>
    <n v="37"/>
    <m/>
    <s v="Medium Frequency"/>
    <x v="2"/>
    <n v="300"/>
    <x v="0"/>
    <n v="4"/>
    <x v="2"/>
  </r>
  <r>
    <x v="5318"/>
    <x v="1230"/>
    <n v="19"/>
    <n v="29"/>
    <x v="123"/>
    <x v="8"/>
    <n v="636"/>
    <x v="1"/>
    <x v="3"/>
    <n v="11"/>
    <x v="5"/>
    <n v="15"/>
    <n v="42"/>
    <m/>
    <s v="High Frequency"/>
    <x v="1"/>
    <n v="636"/>
    <x v="0"/>
    <n v="4"/>
    <x v="2"/>
  </r>
  <r>
    <x v="6218"/>
    <x v="1175"/>
    <n v="60"/>
    <n v="6"/>
    <x v="70"/>
    <x v="6"/>
    <n v="581"/>
    <x v="1"/>
    <x v="4"/>
    <n v="8"/>
    <x v="0"/>
    <n v="14"/>
    <n v="41"/>
    <m/>
    <s v="High Frequency"/>
    <x v="1"/>
    <n v="581"/>
    <x v="0"/>
    <n v="4"/>
    <x v="2"/>
  </r>
  <r>
    <x v="5030"/>
    <x v="87"/>
    <n v="73"/>
    <n v="8"/>
    <x v="29"/>
    <x v="5"/>
    <n v="838"/>
    <x v="1"/>
    <x v="0"/>
    <n v="12"/>
    <x v="1"/>
    <n v="18"/>
    <n v="46"/>
    <m/>
    <s v="High Frequency"/>
    <x v="1"/>
    <n v="838"/>
    <x v="0"/>
    <n v="4"/>
    <x v="2"/>
  </r>
  <r>
    <x v="5425"/>
    <x v="506"/>
    <n v="29"/>
    <n v="1"/>
    <x v="8"/>
    <x v="8"/>
    <n v="609"/>
    <x v="1"/>
    <x v="3"/>
    <n v="12"/>
    <x v="0"/>
    <n v="15"/>
    <n v="40"/>
    <m/>
    <s v="High Frequency"/>
    <x v="1"/>
    <n v="609"/>
    <x v="0"/>
    <n v="4"/>
    <x v="2"/>
  </r>
  <r>
    <x v="5035"/>
    <x v="1399"/>
    <n v="10"/>
    <n v="8"/>
    <x v="1"/>
    <x v="17"/>
    <n v="579"/>
    <x v="1"/>
    <x v="1"/>
    <n v="3"/>
    <x v="1"/>
    <n v="16"/>
    <n v="36"/>
    <m/>
    <s v="High Frequency"/>
    <x v="1"/>
    <n v="579"/>
    <x v="0"/>
    <n v="4"/>
    <x v="2"/>
  </r>
  <r>
    <x v="5950"/>
    <x v="432"/>
    <n v="54"/>
    <n v="21"/>
    <x v="200"/>
    <x v="7"/>
    <n v="686"/>
    <x v="1"/>
    <x v="4"/>
    <n v="8"/>
    <x v="2"/>
    <n v="13"/>
    <n v="52"/>
    <m/>
    <s v="High Frequency"/>
    <x v="1"/>
    <n v="686"/>
    <x v="0"/>
    <n v="4"/>
    <x v="2"/>
  </r>
  <r>
    <x v="5120"/>
    <x v="1058"/>
    <n v="66"/>
    <n v="17"/>
    <x v="21"/>
    <x v="11"/>
    <n v="994"/>
    <x v="1"/>
    <x v="0"/>
    <n v="1"/>
    <x v="6"/>
    <n v="21"/>
    <n v="47"/>
    <m/>
    <s v="High Frequency"/>
    <x v="1"/>
    <n v="994"/>
    <x v="0"/>
    <n v="4"/>
    <x v="2"/>
  </r>
  <r>
    <x v="6877"/>
    <x v="512"/>
    <n v="50"/>
    <n v="12"/>
    <x v="64"/>
    <x v="28"/>
    <n v="400"/>
    <x v="3"/>
    <x v="3"/>
    <n v="11"/>
    <x v="3"/>
    <n v="8"/>
    <n v="50"/>
    <m/>
    <s v="Medium Frequency"/>
    <x v="2"/>
    <n v="400"/>
    <x v="0"/>
    <n v="4"/>
    <x v="2"/>
  </r>
  <r>
    <x v="5713"/>
    <x v="219"/>
    <n v="54"/>
    <n v="19"/>
    <x v="237"/>
    <x v="6"/>
    <n v="640"/>
    <x v="1"/>
    <x v="4"/>
    <n v="12"/>
    <x v="3"/>
    <n v="14"/>
    <n v="45"/>
    <m/>
    <s v="High Frequency"/>
    <x v="1"/>
    <n v="640"/>
    <x v="0"/>
    <n v="4"/>
    <x v="2"/>
  </r>
  <r>
    <x v="6237"/>
    <x v="1302"/>
    <n v="21"/>
    <n v="23"/>
    <x v="116"/>
    <x v="6"/>
    <n v="611"/>
    <x v="1"/>
    <x v="0"/>
    <n v="2"/>
    <x v="5"/>
    <n v="14"/>
    <n v="43"/>
    <m/>
    <s v="High Frequency"/>
    <x v="1"/>
    <n v="611"/>
    <x v="0"/>
    <n v="4"/>
    <x v="2"/>
  </r>
  <r>
    <x v="6123"/>
    <x v="1148"/>
    <n v="78"/>
    <n v="14"/>
    <x v="376"/>
    <x v="6"/>
    <n v="520"/>
    <x v="1"/>
    <x v="2"/>
    <n v="11"/>
    <x v="0"/>
    <n v="14"/>
    <n v="37"/>
    <m/>
    <s v="High Frequency"/>
    <x v="1"/>
    <n v="520"/>
    <x v="0"/>
    <n v="4"/>
    <x v="2"/>
  </r>
  <r>
    <x v="5244"/>
    <x v="1273"/>
    <n v="77"/>
    <n v="19"/>
    <x v="32"/>
    <x v="19"/>
    <n v="430"/>
    <x v="3"/>
    <x v="3"/>
    <n v="3"/>
    <x v="3"/>
    <n v="11"/>
    <n v="39"/>
    <m/>
    <s v="High Frequency"/>
    <x v="2"/>
    <n v="430"/>
    <x v="0"/>
    <n v="4"/>
    <x v="2"/>
  </r>
  <r>
    <x v="6778"/>
    <x v="51"/>
    <n v="56"/>
    <n v="5"/>
    <x v="227"/>
    <x v="28"/>
    <n v="311"/>
    <x v="3"/>
    <x v="3"/>
    <n v="6"/>
    <x v="6"/>
    <n v="8"/>
    <n v="38"/>
    <m/>
    <s v="Medium Frequency"/>
    <x v="2"/>
    <n v="311"/>
    <x v="0"/>
    <n v="4"/>
    <x v="2"/>
  </r>
  <r>
    <x v="6121"/>
    <x v="476"/>
    <n v="27"/>
    <n v="12"/>
    <x v="374"/>
    <x v="33"/>
    <n v="255"/>
    <x v="3"/>
    <x v="4"/>
    <n v="10"/>
    <x v="4"/>
    <n v="5"/>
    <n v="51"/>
    <m/>
    <s v="Medium Frequency"/>
    <x v="2"/>
    <n v="255"/>
    <x v="0"/>
    <n v="4"/>
    <x v="2"/>
  </r>
  <r>
    <x v="6533"/>
    <x v="925"/>
    <n v="22"/>
    <n v="5"/>
    <x v="254"/>
    <x v="7"/>
    <n v="544"/>
    <x v="1"/>
    <x v="4"/>
    <n v="1"/>
    <x v="6"/>
    <n v="13"/>
    <n v="41"/>
    <m/>
    <s v="High Frequency"/>
    <x v="1"/>
    <n v="544"/>
    <x v="0"/>
    <n v="4"/>
    <x v="2"/>
  </r>
  <r>
    <x v="6063"/>
    <x v="486"/>
    <n v="34"/>
    <n v="28"/>
    <x v="3"/>
    <x v="16"/>
    <n v="516"/>
    <x v="1"/>
    <x v="3"/>
    <n v="9"/>
    <x v="1"/>
    <n v="12"/>
    <n v="43"/>
    <m/>
    <s v="High Frequency"/>
    <x v="1"/>
    <n v="516"/>
    <x v="0"/>
    <n v="4"/>
    <x v="2"/>
  </r>
  <r>
    <x v="5481"/>
    <x v="1224"/>
    <n v="38"/>
    <n v="11"/>
    <x v="18"/>
    <x v="10"/>
    <n v="640"/>
    <x v="1"/>
    <x v="4"/>
    <n v="5"/>
    <x v="4"/>
    <n v="17"/>
    <n v="37"/>
    <m/>
    <s v="High Frequency"/>
    <x v="1"/>
    <n v="640"/>
    <x v="0"/>
    <n v="4"/>
    <x v="2"/>
  </r>
  <r>
    <x v="6144"/>
    <x v="49"/>
    <n v="67"/>
    <n v="23"/>
    <x v="82"/>
    <x v="16"/>
    <n v="440"/>
    <x v="3"/>
    <x v="2"/>
    <n v="12"/>
    <x v="4"/>
    <n v="12"/>
    <n v="36"/>
    <m/>
    <s v="High Frequency"/>
    <x v="2"/>
    <n v="440"/>
    <x v="0"/>
    <n v="4"/>
    <x v="2"/>
  </r>
  <r>
    <x v="5177"/>
    <x v="487"/>
    <n v="69"/>
    <n v="12"/>
    <x v="123"/>
    <x v="5"/>
    <n v="881"/>
    <x v="1"/>
    <x v="2"/>
    <n v="9"/>
    <x v="0"/>
    <n v="18"/>
    <n v="48"/>
    <m/>
    <s v="High Frequency"/>
    <x v="1"/>
    <n v="881"/>
    <x v="0"/>
    <n v="4"/>
    <x v="2"/>
  </r>
  <r>
    <x v="5942"/>
    <x v="1359"/>
    <n v="16"/>
    <n v="28"/>
    <x v="51"/>
    <x v="8"/>
    <n v="729"/>
    <x v="1"/>
    <x v="3"/>
    <n v="10"/>
    <x v="2"/>
    <n v="15"/>
    <n v="48"/>
    <m/>
    <s v="High Frequency"/>
    <x v="1"/>
    <n v="729"/>
    <x v="0"/>
    <n v="4"/>
    <x v="2"/>
  </r>
  <r>
    <x v="5897"/>
    <x v="751"/>
    <n v="54"/>
    <n v="18"/>
    <x v="17"/>
    <x v="7"/>
    <n v="660"/>
    <x v="1"/>
    <x v="2"/>
    <n v="7"/>
    <x v="0"/>
    <n v="13"/>
    <n v="50"/>
    <m/>
    <s v="High Frequency"/>
    <x v="1"/>
    <n v="660"/>
    <x v="0"/>
    <n v="4"/>
    <x v="2"/>
  </r>
  <r>
    <x v="6240"/>
    <x v="1052"/>
    <n v="57"/>
    <n v="19"/>
    <x v="168"/>
    <x v="19"/>
    <n v="590"/>
    <x v="1"/>
    <x v="4"/>
    <n v="4"/>
    <x v="6"/>
    <n v="11"/>
    <n v="53"/>
    <m/>
    <s v="High Frequency"/>
    <x v="1"/>
    <n v="590"/>
    <x v="0"/>
    <n v="4"/>
    <x v="2"/>
  </r>
  <r>
    <x v="6763"/>
    <x v="109"/>
    <n v="24"/>
    <n v="3"/>
    <x v="50"/>
    <x v="8"/>
    <n v="721"/>
    <x v="1"/>
    <x v="0"/>
    <n v="4"/>
    <x v="3"/>
    <n v="15"/>
    <n v="48"/>
    <m/>
    <s v="High Frequency"/>
    <x v="1"/>
    <n v="721"/>
    <x v="0"/>
    <n v="4"/>
    <x v="2"/>
  </r>
  <r>
    <x v="5619"/>
    <x v="547"/>
    <n v="56"/>
    <n v="24"/>
    <x v="97"/>
    <x v="5"/>
    <n v="783"/>
    <x v="1"/>
    <x v="0"/>
    <n v="5"/>
    <x v="4"/>
    <n v="18"/>
    <n v="43"/>
    <m/>
    <s v="High Frequency"/>
    <x v="1"/>
    <n v="783"/>
    <x v="0"/>
    <n v="4"/>
    <x v="2"/>
  </r>
  <r>
    <x v="6703"/>
    <x v="987"/>
    <n v="79"/>
    <n v="19"/>
    <x v="56"/>
    <x v="16"/>
    <n v="514"/>
    <x v="1"/>
    <x v="3"/>
    <n v="10"/>
    <x v="1"/>
    <n v="12"/>
    <n v="42"/>
    <m/>
    <s v="High Frequency"/>
    <x v="1"/>
    <n v="514"/>
    <x v="0"/>
    <n v="4"/>
    <x v="2"/>
  </r>
  <r>
    <x v="5195"/>
    <x v="1388"/>
    <n v="61"/>
    <n v="16"/>
    <x v="176"/>
    <x v="5"/>
    <n v="742"/>
    <x v="1"/>
    <x v="4"/>
    <n v="9"/>
    <x v="1"/>
    <n v="18"/>
    <n v="41"/>
    <m/>
    <s v="High Frequency"/>
    <x v="1"/>
    <n v="742"/>
    <x v="0"/>
    <n v="4"/>
    <x v="2"/>
  </r>
  <r>
    <x v="6523"/>
    <x v="657"/>
    <n v="52"/>
    <n v="19"/>
    <x v="33"/>
    <x v="7"/>
    <n v="549"/>
    <x v="1"/>
    <x v="0"/>
    <n v="11"/>
    <x v="2"/>
    <n v="13"/>
    <n v="42"/>
    <m/>
    <s v="High Frequency"/>
    <x v="1"/>
    <n v="549"/>
    <x v="0"/>
    <n v="4"/>
    <x v="2"/>
  </r>
  <r>
    <x v="6084"/>
    <x v="801"/>
    <n v="27"/>
    <n v="11"/>
    <x v="257"/>
    <x v="7"/>
    <n v="504"/>
    <x v="1"/>
    <x v="3"/>
    <n v="3"/>
    <x v="2"/>
    <n v="13"/>
    <n v="38"/>
    <m/>
    <s v="High Frequency"/>
    <x v="1"/>
    <n v="504"/>
    <x v="0"/>
    <n v="4"/>
    <x v="2"/>
  </r>
  <r>
    <x v="5365"/>
    <x v="657"/>
    <n v="48"/>
    <n v="19"/>
    <x v="54"/>
    <x v="22"/>
    <n v="486"/>
    <x v="3"/>
    <x v="0"/>
    <n v="11"/>
    <x v="2"/>
    <n v="10"/>
    <n v="48"/>
    <m/>
    <s v="High Frequency"/>
    <x v="2"/>
    <n v="486"/>
    <x v="0"/>
    <n v="4"/>
    <x v="2"/>
  </r>
  <r>
    <x v="5535"/>
    <x v="1224"/>
    <n v="43"/>
    <n v="11"/>
    <x v="231"/>
    <x v="2"/>
    <n v="903"/>
    <x v="1"/>
    <x v="4"/>
    <n v="5"/>
    <x v="4"/>
    <n v="23"/>
    <n v="39"/>
    <m/>
    <s v="High Frequency"/>
    <x v="1"/>
    <n v="903"/>
    <x v="0"/>
    <n v="4"/>
    <x v="2"/>
  </r>
  <r>
    <x v="6566"/>
    <x v="548"/>
    <n v="19"/>
    <n v="23"/>
    <x v="199"/>
    <x v="10"/>
    <n v="697"/>
    <x v="1"/>
    <x v="0"/>
    <n v="4"/>
    <x v="2"/>
    <n v="17"/>
    <n v="41"/>
    <m/>
    <s v="High Frequency"/>
    <x v="1"/>
    <n v="697"/>
    <x v="0"/>
    <n v="4"/>
    <x v="2"/>
  </r>
  <r>
    <x v="5171"/>
    <x v="426"/>
    <n v="17"/>
    <n v="4"/>
    <x v="278"/>
    <x v="19"/>
    <n v="488"/>
    <x v="3"/>
    <x v="4"/>
    <n v="9"/>
    <x v="2"/>
    <n v="11"/>
    <n v="44"/>
    <m/>
    <s v="High Frequency"/>
    <x v="2"/>
    <n v="488"/>
    <x v="0"/>
    <n v="4"/>
    <x v="2"/>
  </r>
  <r>
    <x v="6282"/>
    <x v="297"/>
    <n v="37"/>
    <n v="29"/>
    <x v="351"/>
    <x v="6"/>
    <n v="595"/>
    <x v="1"/>
    <x v="4"/>
    <n v="1"/>
    <x v="1"/>
    <n v="14"/>
    <n v="42"/>
    <m/>
    <s v="High Frequency"/>
    <x v="1"/>
    <n v="595"/>
    <x v="0"/>
    <n v="4"/>
    <x v="2"/>
  </r>
  <r>
    <x v="6827"/>
    <x v="178"/>
    <n v="78"/>
    <n v="20"/>
    <x v="167"/>
    <x v="6"/>
    <n v="583"/>
    <x v="1"/>
    <x v="0"/>
    <n v="7"/>
    <x v="5"/>
    <n v="14"/>
    <n v="41"/>
    <m/>
    <s v="High Frequency"/>
    <x v="1"/>
    <n v="583"/>
    <x v="0"/>
    <n v="4"/>
    <x v="2"/>
  </r>
  <r>
    <x v="6378"/>
    <x v="605"/>
    <n v="50"/>
    <n v="4"/>
    <x v="64"/>
    <x v="19"/>
    <n v="529"/>
    <x v="1"/>
    <x v="3"/>
    <n v="12"/>
    <x v="6"/>
    <n v="11"/>
    <n v="48"/>
    <m/>
    <s v="High Frequency"/>
    <x v="1"/>
    <n v="529"/>
    <x v="0"/>
    <n v="4"/>
    <x v="2"/>
  </r>
  <r>
    <x v="5674"/>
    <x v="980"/>
    <n v="43"/>
    <n v="18"/>
    <x v="57"/>
    <x v="2"/>
    <n v="988"/>
    <x v="1"/>
    <x v="0"/>
    <n v="8"/>
    <x v="1"/>
    <n v="23"/>
    <n v="42"/>
    <m/>
    <s v="High Frequency"/>
    <x v="1"/>
    <n v="988"/>
    <x v="0"/>
    <n v="4"/>
    <x v="2"/>
  </r>
  <r>
    <x v="6365"/>
    <x v="1128"/>
    <n v="48"/>
    <n v="10"/>
    <x v="4"/>
    <x v="10"/>
    <n v="794"/>
    <x v="1"/>
    <x v="4"/>
    <n v="10"/>
    <x v="3"/>
    <n v="17"/>
    <n v="46"/>
    <m/>
    <s v="High Frequency"/>
    <x v="1"/>
    <n v="794"/>
    <x v="0"/>
    <n v="4"/>
    <x v="2"/>
  </r>
  <r>
    <x v="5105"/>
    <x v="232"/>
    <n v="20"/>
    <n v="1"/>
    <x v="79"/>
    <x v="16"/>
    <n v="485"/>
    <x v="3"/>
    <x v="0"/>
    <n v="12"/>
    <x v="1"/>
    <n v="12"/>
    <n v="40"/>
    <m/>
    <s v="High Frequency"/>
    <x v="2"/>
    <n v="485"/>
    <x v="0"/>
    <n v="4"/>
    <x v="2"/>
  </r>
  <r>
    <x v="5818"/>
    <x v="1234"/>
    <n v="32"/>
    <n v="9"/>
    <x v="45"/>
    <x v="10"/>
    <n v="660"/>
    <x v="1"/>
    <x v="4"/>
    <n v="4"/>
    <x v="0"/>
    <n v="17"/>
    <n v="38"/>
    <m/>
    <s v="High Frequency"/>
    <x v="1"/>
    <n v="660"/>
    <x v="0"/>
    <n v="4"/>
    <x v="2"/>
  </r>
  <r>
    <x v="6817"/>
    <x v="27"/>
    <n v="26"/>
    <n v="2"/>
    <x v="186"/>
    <x v="7"/>
    <n v="512"/>
    <x v="1"/>
    <x v="4"/>
    <n v="11"/>
    <x v="4"/>
    <n v="13"/>
    <n v="39"/>
    <m/>
    <s v="High Frequency"/>
    <x v="1"/>
    <n v="512"/>
    <x v="0"/>
    <n v="4"/>
    <x v="2"/>
  </r>
  <r>
    <x v="6160"/>
    <x v="1109"/>
    <n v="41"/>
    <n v="19"/>
    <x v="2"/>
    <x v="7"/>
    <n v="556"/>
    <x v="1"/>
    <x v="3"/>
    <n v="2"/>
    <x v="3"/>
    <n v="13"/>
    <n v="42"/>
    <m/>
    <s v="High Frequency"/>
    <x v="1"/>
    <n v="556"/>
    <x v="0"/>
    <n v="4"/>
    <x v="2"/>
  </r>
  <r>
    <x v="6792"/>
    <x v="1303"/>
    <n v="32"/>
    <n v="20"/>
    <x v="163"/>
    <x v="8"/>
    <n v="742"/>
    <x v="1"/>
    <x v="0"/>
    <n v="10"/>
    <x v="1"/>
    <n v="15"/>
    <n v="49"/>
    <m/>
    <s v="High Frequency"/>
    <x v="1"/>
    <n v="742"/>
    <x v="0"/>
    <n v="4"/>
    <x v="2"/>
  </r>
  <r>
    <x v="5830"/>
    <x v="1282"/>
    <n v="19"/>
    <n v="13"/>
    <x v="151"/>
    <x v="27"/>
    <n v="356"/>
    <x v="3"/>
    <x v="0"/>
    <n v="12"/>
    <x v="4"/>
    <n v="9"/>
    <n v="39"/>
    <m/>
    <s v="Medium Frequency"/>
    <x v="2"/>
    <n v="356"/>
    <x v="0"/>
    <n v="4"/>
    <x v="2"/>
  </r>
  <r>
    <x v="6402"/>
    <x v="833"/>
    <n v="32"/>
    <n v="25"/>
    <x v="16"/>
    <x v="6"/>
    <n v="642"/>
    <x v="1"/>
    <x v="4"/>
    <n v="6"/>
    <x v="0"/>
    <n v="14"/>
    <n v="45"/>
    <m/>
    <s v="High Frequency"/>
    <x v="1"/>
    <n v="642"/>
    <x v="0"/>
    <n v="4"/>
    <x v="2"/>
  </r>
  <r>
    <x v="5369"/>
    <x v="1007"/>
    <n v="41"/>
    <n v="7"/>
    <x v="188"/>
    <x v="11"/>
    <n v="958"/>
    <x v="1"/>
    <x v="0"/>
    <n v="11"/>
    <x v="6"/>
    <n v="21"/>
    <n v="45"/>
    <m/>
    <s v="High Frequency"/>
    <x v="1"/>
    <n v="958"/>
    <x v="0"/>
    <n v="4"/>
    <x v="2"/>
  </r>
  <r>
    <x v="5557"/>
    <x v="387"/>
    <n v="72"/>
    <n v="1"/>
    <x v="97"/>
    <x v="15"/>
    <n v="927"/>
    <x v="1"/>
    <x v="2"/>
    <n v="6"/>
    <x v="3"/>
    <n v="19"/>
    <n v="48"/>
    <m/>
    <s v="High Frequency"/>
    <x v="1"/>
    <n v="927"/>
    <x v="0"/>
    <n v="4"/>
    <x v="2"/>
  </r>
  <r>
    <x v="6806"/>
    <x v="664"/>
    <n v="51"/>
    <n v="23"/>
    <x v="29"/>
    <x v="27"/>
    <n v="476"/>
    <x v="3"/>
    <x v="4"/>
    <n v="11"/>
    <x v="4"/>
    <n v="9"/>
    <n v="52"/>
    <m/>
    <s v="Medium Frequency"/>
    <x v="2"/>
    <n v="476"/>
    <x v="0"/>
    <n v="4"/>
    <x v="2"/>
  </r>
  <r>
    <x v="6417"/>
    <x v="1008"/>
    <n v="76"/>
    <n v="22"/>
    <x v="347"/>
    <x v="10"/>
    <n v="841"/>
    <x v="1"/>
    <x v="4"/>
    <n v="8"/>
    <x v="3"/>
    <n v="17"/>
    <n v="49"/>
    <m/>
    <s v="High Frequency"/>
    <x v="1"/>
    <n v="841"/>
    <x v="0"/>
    <n v="4"/>
    <x v="2"/>
  </r>
  <r>
    <x v="5916"/>
    <x v="371"/>
    <n v="14"/>
    <n v="7"/>
    <x v="28"/>
    <x v="27"/>
    <n v="306"/>
    <x v="3"/>
    <x v="4"/>
    <n v="7"/>
    <x v="5"/>
    <n v="9"/>
    <n v="34"/>
    <m/>
    <s v="Medium Frequency"/>
    <x v="2"/>
    <n v="306"/>
    <x v="0"/>
    <n v="4"/>
    <x v="2"/>
  </r>
  <r>
    <x v="5367"/>
    <x v="1259"/>
    <n v="46"/>
    <n v="5"/>
    <x v="161"/>
    <x v="8"/>
    <n v="662"/>
    <x v="1"/>
    <x v="3"/>
    <n v="11"/>
    <x v="3"/>
    <n v="15"/>
    <n v="44"/>
    <m/>
    <s v="High Frequency"/>
    <x v="1"/>
    <n v="662"/>
    <x v="0"/>
    <n v="4"/>
    <x v="2"/>
  </r>
  <r>
    <x v="5019"/>
    <x v="219"/>
    <n v="65"/>
    <n v="19"/>
    <x v="63"/>
    <x v="15"/>
    <n v="985"/>
    <x v="1"/>
    <x v="4"/>
    <n v="12"/>
    <x v="3"/>
    <n v="19"/>
    <n v="51"/>
    <m/>
    <s v="High Frequency"/>
    <x v="1"/>
    <n v="985"/>
    <x v="0"/>
    <n v="4"/>
    <x v="2"/>
  </r>
  <r>
    <x v="6265"/>
    <x v="490"/>
    <n v="55"/>
    <n v="22"/>
    <x v="196"/>
    <x v="7"/>
    <n v="617"/>
    <x v="1"/>
    <x v="0"/>
    <n v="1"/>
    <x v="2"/>
    <n v="13"/>
    <n v="47"/>
    <m/>
    <s v="High Frequency"/>
    <x v="1"/>
    <n v="617"/>
    <x v="0"/>
    <n v="4"/>
    <x v="2"/>
  </r>
  <r>
    <x v="6549"/>
    <x v="652"/>
    <n v="49"/>
    <n v="15"/>
    <x v="44"/>
    <x v="6"/>
    <n v="585"/>
    <x v="1"/>
    <x v="4"/>
    <n v="6"/>
    <x v="4"/>
    <n v="14"/>
    <n v="41"/>
    <m/>
    <s v="High Frequency"/>
    <x v="1"/>
    <n v="585"/>
    <x v="0"/>
    <n v="4"/>
    <x v="2"/>
  </r>
  <r>
    <x v="5460"/>
    <x v="736"/>
    <n v="40"/>
    <n v="10"/>
    <x v="105"/>
    <x v="6"/>
    <n v="693"/>
    <x v="1"/>
    <x v="0"/>
    <n v="12"/>
    <x v="2"/>
    <n v="14"/>
    <n v="49"/>
    <m/>
    <s v="High Frequency"/>
    <x v="1"/>
    <n v="693"/>
    <x v="0"/>
    <n v="4"/>
    <x v="2"/>
  </r>
  <r>
    <x v="5639"/>
    <x v="535"/>
    <n v="43"/>
    <n v="31"/>
    <x v="14"/>
    <x v="6"/>
    <n v="609"/>
    <x v="1"/>
    <x v="4"/>
    <n v="7"/>
    <x v="2"/>
    <n v="14"/>
    <n v="43"/>
    <m/>
    <s v="High Frequency"/>
    <x v="1"/>
    <n v="609"/>
    <x v="0"/>
    <n v="4"/>
    <x v="2"/>
  </r>
  <r>
    <x v="5583"/>
    <x v="1323"/>
    <n v="37"/>
    <n v="19"/>
    <x v="112"/>
    <x v="17"/>
    <n v="713"/>
    <x v="1"/>
    <x v="0"/>
    <n v="9"/>
    <x v="6"/>
    <n v="16"/>
    <n v="44"/>
    <m/>
    <s v="High Frequency"/>
    <x v="1"/>
    <n v="713"/>
    <x v="0"/>
    <n v="4"/>
    <x v="2"/>
  </r>
  <r>
    <x v="5277"/>
    <x v="886"/>
    <n v="27"/>
    <n v="22"/>
    <x v="119"/>
    <x v="27"/>
    <n v="432"/>
    <x v="3"/>
    <x v="3"/>
    <n v="10"/>
    <x v="3"/>
    <n v="9"/>
    <n v="48"/>
    <m/>
    <s v="Medium Frequency"/>
    <x v="2"/>
    <n v="432"/>
    <x v="0"/>
    <n v="4"/>
    <x v="2"/>
  </r>
  <r>
    <x v="6336"/>
    <x v="516"/>
    <n v="49"/>
    <n v="1"/>
    <x v="113"/>
    <x v="8"/>
    <n v="841"/>
    <x v="1"/>
    <x v="3"/>
    <n v="4"/>
    <x v="2"/>
    <n v="15"/>
    <n v="56"/>
    <m/>
    <s v="High Frequency"/>
    <x v="1"/>
    <n v="841"/>
    <x v="0"/>
    <n v="4"/>
    <x v="2"/>
  </r>
  <r>
    <x v="6027"/>
    <x v="1041"/>
    <n v="68"/>
    <n v="26"/>
    <x v="226"/>
    <x v="8"/>
    <n v="606"/>
    <x v="1"/>
    <x v="2"/>
    <n v="11"/>
    <x v="5"/>
    <n v="15"/>
    <n v="40"/>
    <m/>
    <s v="High Frequency"/>
    <x v="1"/>
    <n v="606"/>
    <x v="0"/>
    <n v="4"/>
    <x v="2"/>
  </r>
  <r>
    <x v="5280"/>
    <x v="139"/>
    <n v="50"/>
    <n v="2"/>
    <x v="131"/>
    <x v="5"/>
    <n v="750"/>
    <x v="1"/>
    <x v="4"/>
    <n v="1"/>
    <x v="0"/>
    <n v="18"/>
    <n v="41"/>
    <m/>
    <s v="High Frequency"/>
    <x v="1"/>
    <n v="750"/>
    <x v="0"/>
    <n v="4"/>
    <x v="2"/>
  </r>
  <r>
    <x v="5266"/>
    <x v="1360"/>
    <n v="52"/>
    <n v="8"/>
    <x v="49"/>
    <x v="4"/>
    <n v="1196"/>
    <x v="0"/>
    <x v="2"/>
    <n v="7"/>
    <x v="4"/>
    <n v="24"/>
    <n v="49"/>
    <m/>
    <s v="High Frequency"/>
    <x v="0"/>
    <n v="1196"/>
    <x v="0"/>
    <n v="4"/>
    <x v="2"/>
  </r>
  <r>
    <x v="5559"/>
    <x v="1397"/>
    <n v="32"/>
    <n v="5"/>
    <x v="16"/>
    <x v="8"/>
    <n v="619"/>
    <x v="1"/>
    <x v="3"/>
    <n v="3"/>
    <x v="3"/>
    <n v="15"/>
    <n v="41"/>
    <m/>
    <s v="High Frequency"/>
    <x v="1"/>
    <n v="619"/>
    <x v="0"/>
    <n v="4"/>
    <x v="2"/>
  </r>
  <r>
    <x v="5460"/>
    <x v="1354"/>
    <n v="33"/>
    <n v="24"/>
    <x v="105"/>
    <x v="6"/>
    <n v="693"/>
    <x v="1"/>
    <x v="3"/>
    <n v="2"/>
    <x v="0"/>
    <n v="14"/>
    <n v="49"/>
    <m/>
    <s v="High Frequency"/>
    <x v="1"/>
    <n v="693"/>
    <x v="0"/>
    <n v="4"/>
    <x v="2"/>
  </r>
  <r>
    <x v="5600"/>
    <x v="604"/>
    <n v="12"/>
    <n v="1"/>
    <x v="103"/>
    <x v="19"/>
    <n v="356"/>
    <x v="3"/>
    <x v="3"/>
    <n v="1"/>
    <x v="3"/>
    <n v="11"/>
    <n v="32"/>
    <m/>
    <s v="High Frequency"/>
    <x v="2"/>
    <n v="356"/>
    <x v="0"/>
    <n v="4"/>
    <x v="2"/>
  </r>
  <r>
    <x v="6612"/>
    <x v="1042"/>
    <n v="24"/>
    <n v="18"/>
    <x v="34"/>
    <x v="9"/>
    <n v="1021"/>
    <x v="0"/>
    <x v="2"/>
    <n v="6"/>
    <x v="5"/>
    <n v="22"/>
    <n v="46"/>
    <m/>
    <s v="High Frequency"/>
    <x v="0"/>
    <n v="1021"/>
    <x v="0"/>
    <n v="4"/>
    <x v="2"/>
  </r>
  <r>
    <x v="6113"/>
    <x v="32"/>
    <n v="47"/>
    <n v="22"/>
    <x v="166"/>
    <x v="10"/>
    <n v="810"/>
    <x v="1"/>
    <x v="0"/>
    <n v="8"/>
    <x v="6"/>
    <n v="17"/>
    <n v="47"/>
    <m/>
    <s v="High Frequency"/>
    <x v="1"/>
    <n v="810"/>
    <x v="0"/>
    <n v="4"/>
    <x v="2"/>
  </r>
  <r>
    <x v="5369"/>
    <x v="265"/>
    <n v="29"/>
    <n v="11"/>
    <x v="188"/>
    <x v="11"/>
    <n v="958"/>
    <x v="1"/>
    <x v="4"/>
    <n v="4"/>
    <x v="3"/>
    <n v="21"/>
    <n v="45"/>
    <m/>
    <s v="High Frequency"/>
    <x v="1"/>
    <n v="958"/>
    <x v="0"/>
    <n v="4"/>
    <x v="2"/>
  </r>
  <r>
    <x v="6525"/>
    <x v="1066"/>
    <n v="77"/>
    <n v="30"/>
    <x v="282"/>
    <x v="27"/>
    <n v="497"/>
    <x v="3"/>
    <x v="3"/>
    <n v="7"/>
    <x v="3"/>
    <n v="9"/>
    <n v="55"/>
    <m/>
    <s v="Medium Frequency"/>
    <x v="2"/>
    <n v="497"/>
    <x v="0"/>
    <n v="4"/>
    <x v="2"/>
  </r>
  <r>
    <x v="6182"/>
    <x v="638"/>
    <n v="59"/>
    <n v="21"/>
    <x v="13"/>
    <x v="8"/>
    <n v="810"/>
    <x v="1"/>
    <x v="4"/>
    <n v="6"/>
    <x v="6"/>
    <n v="15"/>
    <n v="54"/>
    <m/>
    <s v="High Frequency"/>
    <x v="1"/>
    <n v="810"/>
    <x v="0"/>
    <n v="4"/>
    <x v="2"/>
  </r>
  <r>
    <x v="5678"/>
    <x v="1348"/>
    <n v="21"/>
    <n v="6"/>
    <x v="258"/>
    <x v="5"/>
    <n v="781"/>
    <x v="1"/>
    <x v="2"/>
    <n v="10"/>
    <x v="6"/>
    <n v="18"/>
    <n v="43"/>
    <m/>
    <s v="High Frequency"/>
    <x v="1"/>
    <n v="781"/>
    <x v="0"/>
    <n v="4"/>
    <x v="2"/>
  </r>
  <r>
    <x v="6071"/>
    <x v="557"/>
    <n v="76"/>
    <n v="8"/>
    <x v="309"/>
    <x v="27"/>
    <n v="520"/>
    <x v="1"/>
    <x v="0"/>
    <n v="9"/>
    <x v="1"/>
    <n v="9"/>
    <n v="57"/>
    <m/>
    <s v="Medium Frequency"/>
    <x v="1"/>
    <n v="520"/>
    <x v="0"/>
    <n v="4"/>
    <x v="2"/>
  </r>
  <r>
    <x v="6499"/>
    <x v="591"/>
    <n v="66"/>
    <n v="1"/>
    <x v="23"/>
    <x v="22"/>
    <n v="468"/>
    <x v="3"/>
    <x v="0"/>
    <n v="6"/>
    <x v="5"/>
    <n v="10"/>
    <n v="46"/>
    <m/>
    <s v="High Frequency"/>
    <x v="2"/>
    <n v="468"/>
    <x v="0"/>
    <n v="4"/>
    <x v="2"/>
  </r>
  <r>
    <x v="6819"/>
    <x v="536"/>
    <n v="74"/>
    <n v="29"/>
    <x v="9"/>
    <x v="10"/>
    <n v="751"/>
    <x v="1"/>
    <x v="0"/>
    <n v="3"/>
    <x v="4"/>
    <n v="17"/>
    <n v="44"/>
    <m/>
    <s v="High Frequency"/>
    <x v="1"/>
    <n v="751"/>
    <x v="0"/>
    <n v="4"/>
    <x v="2"/>
  </r>
  <r>
    <x v="5682"/>
    <x v="1366"/>
    <n v="21"/>
    <n v="20"/>
    <x v="56"/>
    <x v="10"/>
    <n v="735"/>
    <x v="1"/>
    <x v="2"/>
    <n v="10"/>
    <x v="6"/>
    <n v="17"/>
    <n v="43"/>
    <m/>
    <s v="High Frequency"/>
    <x v="1"/>
    <n v="735"/>
    <x v="0"/>
    <n v="4"/>
    <x v="2"/>
  </r>
  <r>
    <x v="6841"/>
    <x v="132"/>
    <n v="57"/>
    <n v="29"/>
    <x v="113"/>
    <x v="16"/>
    <n v="576"/>
    <x v="1"/>
    <x v="0"/>
    <n v="9"/>
    <x v="1"/>
    <n v="12"/>
    <n v="48"/>
    <m/>
    <s v="High Frequency"/>
    <x v="1"/>
    <n v="576"/>
    <x v="0"/>
    <n v="4"/>
    <x v="2"/>
  </r>
  <r>
    <x v="5510"/>
    <x v="1281"/>
    <n v="16"/>
    <n v="5"/>
    <x v="182"/>
    <x v="6"/>
    <n v="613"/>
    <x v="1"/>
    <x v="4"/>
    <n v="10"/>
    <x v="4"/>
    <n v="14"/>
    <n v="43"/>
    <m/>
    <s v="High Frequency"/>
    <x v="1"/>
    <n v="613"/>
    <x v="0"/>
    <n v="4"/>
    <x v="2"/>
  </r>
  <r>
    <x v="5364"/>
    <x v="1203"/>
    <n v="33"/>
    <n v="16"/>
    <x v="48"/>
    <x v="10"/>
    <n v="736"/>
    <x v="1"/>
    <x v="1"/>
    <n v="1"/>
    <x v="4"/>
    <n v="17"/>
    <n v="43"/>
    <m/>
    <s v="High Frequency"/>
    <x v="1"/>
    <n v="736"/>
    <x v="0"/>
    <n v="4"/>
    <x v="2"/>
  </r>
  <r>
    <x v="5104"/>
    <x v="349"/>
    <n v="52"/>
    <n v="10"/>
    <x v="159"/>
    <x v="10"/>
    <n v="815"/>
    <x v="1"/>
    <x v="3"/>
    <n v="2"/>
    <x v="0"/>
    <n v="17"/>
    <n v="47"/>
    <m/>
    <s v="High Frequency"/>
    <x v="1"/>
    <n v="815"/>
    <x v="0"/>
    <n v="4"/>
    <x v="2"/>
  </r>
  <r>
    <x v="6352"/>
    <x v="1177"/>
    <n v="35"/>
    <n v="23"/>
    <x v="18"/>
    <x v="7"/>
    <n v="533"/>
    <x v="1"/>
    <x v="3"/>
    <n v="8"/>
    <x v="5"/>
    <n v="13"/>
    <n v="41"/>
    <m/>
    <s v="High Frequency"/>
    <x v="1"/>
    <n v="533"/>
    <x v="0"/>
    <n v="4"/>
    <x v="2"/>
  </r>
  <r>
    <x v="6882"/>
    <x v="576"/>
    <n v="56"/>
    <n v="12"/>
    <x v="102"/>
    <x v="22"/>
    <n v="450"/>
    <x v="3"/>
    <x v="0"/>
    <n v="10"/>
    <x v="5"/>
    <n v="10"/>
    <n v="45"/>
    <m/>
    <s v="High Frequency"/>
    <x v="2"/>
    <n v="450"/>
    <x v="0"/>
    <n v="4"/>
    <x v="2"/>
  </r>
  <r>
    <x v="5119"/>
    <x v="546"/>
    <n v="33"/>
    <n v="6"/>
    <x v="47"/>
    <x v="27"/>
    <n v="358"/>
    <x v="3"/>
    <x v="3"/>
    <n v="1"/>
    <x v="0"/>
    <n v="9"/>
    <n v="39"/>
    <m/>
    <s v="Medium Frequency"/>
    <x v="2"/>
    <n v="358"/>
    <x v="0"/>
    <n v="4"/>
    <x v="2"/>
  </r>
  <r>
    <x v="6873"/>
    <x v="127"/>
    <n v="79"/>
    <n v="2"/>
    <x v="413"/>
    <x v="27"/>
    <n v="453"/>
    <x v="3"/>
    <x v="0"/>
    <n v="3"/>
    <x v="5"/>
    <n v="9"/>
    <n v="50"/>
    <m/>
    <s v="Medium Frequency"/>
    <x v="2"/>
    <n v="453"/>
    <x v="0"/>
    <n v="4"/>
    <x v="2"/>
  </r>
  <r>
    <x v="5971"/>
    <x v="604"/>
    <n v="40"/>
    <n v="1"/>
    <x v="7"/>
    <x v="19"/>
    <n v="599"/>
    <x v="1"/>
    <x v="3"/>
    <n v="1"/>
    <x v="3"/>
    <n v="11"/>
    <n v="54"/>
    <m/>
    <s v="High Frequency"/>
    <x v="1"/>
    <n v="599"/>
    <x v="0"/>
    <n v="4"/>
    <x v="2"/>
  </r>
  <r>
    <x v="6452"/>
    <x v="763"/>
    <n v="38"/>
    <n v="5"/>
    <x v="8"/>
    <x v="28"/>
    <n v="252"/>
    <x v="3"/>
    <x v="3"/>
    <n v="10"/>
    <x v="1"/>
    <n v="8"/>
    <n v="31"/>
    <m/>
    <s v="Medium Frequency"/>
    <x v="2"/>
    <n v="252"/>
    <x v="0"/>
    <n v="4"/>
    <x v="2"/>
  </r>
  <r>
    <x v="5844"/>
    <x v="1003"/>
    <n v="69"/>
    <n v="21"/>
    <x v="48"/>
    <x v="5"/>
    <n v="720"/>
    <x v="1"/>
    <x v="4"/>
    <n v="5"/>
    <x v="0"/>
    <n v="18"/>
    <n v="40"/>
    <m/>
    <s v="High Frequency"/>
    <x v="1"/>
    <n v="720"/>
    <x v="0"/>
    <n v="4"/>
    <x v="2"/>
  </r>
  <r>
    <x v="6444"/>
    <x v="891"/>
    <n v="78"/>
    <n v="4"/>
    <x v="160"/>
    <x v="22"/>
    <n v="443"/>
    <x v="3"/>
    <x v="2"/>
    <n v="10"/>
    <x v="2"/>
    <n v="10"/>
    <n v="44"/>
    <m/>
    <s v="High Frequency"/>
    <x v="2"/>
    <n v="443"/>
    <x v="0"/>
    <n v="4"/>
    <x v="2"/>
  </r>
  <r>
    <x v="5004"/>
    <x v="634"/>
    <n v="52"/>
    <n v="27"/>
    <x v="17"/>
    <x v="15"/>
    <n v="811"/>
    <x v="1"/>
    <x v="1"/>
    <n v="1"/>
    <x v="2"/>
    <n v="19"/>
    <n v="42"/>
    <m/>
    <s v="High Frequency"/>
    <x v="1"/>
    <n v="811"/>
    <x v="0"/>
    <n v="4"/>
    <x v="2"/>
  </r>
  <r>
    <x v="6241"/>
    <x v="848"/>
    <n v="37"/>
    <n v="1"/>
    <x v="190"/>
    <x v="16"/>
    <n v="396"/>
    <x v="3"/>
    <x v="0"/>
    <n v="2"/>
    <x v="4"/>
    <n v="12"/>
    <n v="33"/>
    <m/>
    <s v="High Frequency"/>
    <x v="2"/>
    <n v="396"/>
    <x v="0"/>
    <n v="4"/>
    <x v="2"/>
  </r>
  <r>
    <x v="6110"/>
    <x v="1145"/>
    <n v="21"/>
    <n v="27"/>
    <x v="75"/>
    <x v="16"/>
    <n v="469"/>
    <x v="3"/>
    <x v="2"/>
    <n v="12"/>
    <x v="2"/>
    <n v="12"/>
    <n v="39"/>
    <m/>
    <s v="High Frequency"/>
    <x v="2"/>
    <n v="469"/>
    <x v="0"/>
    <n v="4"/>
    <x v="2"/>
  </r>
  <r>
    <x v="6239"/>
    <x v="522"/>
    <n v="25"/>
    <n v="1"/>
    <x v="195"/>
    <x v="28"/>
    <n v="322"/>
    <x v="3"/>
    <x v="3"/>
    <n v="6"/>
    <x v="1"/>
    <n v="8"/>
    <n v="40"/>
    <m/>
    <s v="Medium Frequency"/>
    <x v="2"/>
    <n v="322"/>
    <x v="0"/>
    <n v="4"/>
    <x v="2"/>
  </r>
  <r>
    <x v="5511"/>
    <x v="1345"/>
    <n v="20"/>
    <n v="26"/>
    <x v="174"/>
    <x v="6"/>
    <n v="731"/>
    <x v="1"/>
    <x v="4"/>
    <n v="6"/>
    <x v="2"/>
    <n v="14"/>
    <n v="52"/>
    <m/>
    <s v="High Frequency"/>
    <x v="1"/>
    <n v="731"/>
    <x v="0"/>
    <n v="4"/>
    <x v="2"/>
  </r>
  <r>
    <x v="5149"/>
    <x v="369"/>
    <n v="14"/>
    <n v="18"/>
    <x v="125"/>
    <x v="19"/>
    <n v="446"/>
    <x v="3"/>
    <x v="2"/>
    <n v="12"/>
    <x v="1"/>
    <n v="11"/>
    <n v="40"/>
    <m/>
    <s v="High Frequency"/>
    <x v="2"/>
    <n v="446"/>
    <x v="0"/>
    <n v="4"/>
    <x v="2"/>
  </r>
  <r>
    <x v="5467"/>
    <x v="858"/>
    <n v="78"/>
    <n v="6"/>
    <x v="286"/>
    <x v="22"/>
    <n v="418"/>
    <x v="3"/>
    <x v="2"/>
    <n v="6"/>
    <x v="0"/>
    <n v="10"/>
    <n v="41"/>
    <m/>
    <s v="High Frequency"/>
    <x v="2"/>
    <n v="418"/>
    <x v="0"/>
    <n v="4"/>
    <x v="2"/>
  </r>
  <r>
    <x v="5844"/>
    <x v="300"/>
    <n v="78"/>
    <n v="2"/>
    <x v="48"/>
    <x v="5"/>
    <n v="720"/>
    <x v="1"/>
    <x v="0"/>
    <n v="11"/>
    <x v="5"/>
    <n v="18"/>
    <n v="40"/>
    <m/>
    <s v="High Frequency"/>
    <x v="1"/>
    <n v="720"/>
    <x v="0"/>
    <n v="4"/>
    <x v="2"/>
  </r>
  <r>
    <x v="6013"/>
    <x v="1037"/>
    <n v="68"/>
    <n v="26"/>
    <x v="333"/>
    <x v="8"/>
    <n v="651"/>
    <x v="1"/>
    <x v="0"/>
    <n v="7"/>
    <x v="4"/>
    <n v="15"/>
    <n v="43"/>
    <m/>
    <s v="High Frequency"/>
    <x v="1"/>
    <n v="651"/>
    <x v="0"/>
    <n v="4"/>
    <x v="2"/>
  </r>
  <r>
    <x v="5917"/>
    <x v="398"/>
    <n v="16"/>
    <n v="10"/>
    <x v="298"/>
    <x v="22"/>
    <n v="436"/>
    <x v="3"/>
    <x v="4"/>
    <n v="11"/>
    <x v="5"/>
    <n v="10"/>
    <n v="43"/>
    <m/>
    <s v="High Frequency"/>
    <x v="2"/>
    <n v="436"/>
    <x v="0"/>
    <n v="4"/>
    <x v="2"/>
  </r>
  <r>
    <x v="6052"/>
    <x v="634"/>
    <n v="40"/>
    <n v="27"/>
    <x v="88"/>
    <x v="11"/>
    <n v="1052"/>
    <x v="0"/>
    <x v="1"/>
    <n v="1"/>
    <x v="2"/>
    <n v="21"/>
    <n v="50"/>
    <m/>
    <s v="High Frequency"/>
    <x v="0"/>
    <n v="1052"/>
    <x v="0"/>
    <n v="4"/>
    <x v="2"/>
  </r>
  <r>
    <x v="5511"/>
    <x v="536"/>
    <n v="61"/>
    <n v="29"/>
    <x v="174"/>
    <x v="6"/>
    <n v="731"/>
    <x v="1"/>
    <x v="0"/>
    <n v="3"/>
    <x v="4"/>
    <n v="14"/>
    <n v="52"/>
    <m/>
    <s v="High Frequency"/>
    <x v="1"/>
    <n v="731"/>
    <x v="0"/>
    <n v="4"/>
    <x v="2"/>
  </r>
  <r>
    <x v="5343"/>
    <x v="1144"/>
    <n v="76"/>
    <n v="19"/>
    <x v="131"/>
    <x v="15"/>
    <n v="1001"/>
    <x v="0"/>
    <x v="3"/>
    <n v="9"/>
    <x v="4"/>
    <n v="19"/>
    <n v="52"/>
    <m/>
    <s v="High Frequency"/>
    <x v="0"/>
    <n v="1001"/>
    <x v="0"/>
    <n v="4"/>
    <x v="2"/>
  </r>
  <r>
    <x v="6082"/>
    <x v="1178"/>
    <n v="22"/>
    <n v="16"/>
    <x v="245"/>
    <x v="28"/>
    <n v="300"/>
    <x v="3"/>
    <x v="3"/>
    <n v="11"/>
    <x v="1"/>
    <n v="8"/>
    <n v="37"/>
    <m/>
    <s v="Medium Frequency"/>
    <x v="2"/>
    <n v="300"/>
    <x v="0"/>
    <n v="4"/>
    <x v="2"/>
  </r>
  <r>
    <x v="5261"/>
    <x v="1259"/>
    <n v="39"/>
    <n v="5"/>
    <x v="213"/>
    <x v="15"/>
    <n v="744"/>
    <x v="1"/>
    <x v="3"/>
    <n v="11"/>
    <x v="3"/>
    <n v="19"/>
    <n v="39"/>
    <m/>
    <s v="High Frequency"/>
    <x v="1"/>
    <n v="744"/>
    <x v="0"/>
    <n v="4"/>
    <x v="2"/>
  </r>
  <r>
    <x v="6323"/>
    <x v="1084"/>
    <n v="44"/>
    <n v="3"/>
    <x v="386"/>
    <x v="19"/>
    <n v="382"/>
    <x v="3"/>
    <x v="2"/>
    <n v="8"/>
    <x v="3"/>
    <n v="11"/>
    <n v="34"/>
    <m/>
    <s v="High Frequency"/>
    <x v="2"/>
    <n v="382"/>
    <x v="0"/>
    <n v="4"/>
    <x v="2"/>
  </r>
  <r>
    <x v="6016"/>
    <x v="617"/>
    <n v="65"/>
    <n v="21"/>
    <x v="161"/>
    <x v="7"/>
    <n v="613"/>
    <x v="1"/>
    <x v="2"/>
    <n v="7"/>
    <x v="6"/>
    <n v="13"/>
    <n v="47"/>
    <m/>
    <s v="High Frequency"/>
    <x v="1"/>
    <n v="613"/>
    <x v="0"/>
    <n v="4"/>
    <x v="2"/>
  </r>
  <r>
    <x v="6475"/>
    <x v="1238"/>
    <n v="70"/>
    <n v="18"/>
    <x v="163"/>
    <x v="11"/>
    <n v="1017"/>
    <x v="0"/>
    <x v="4"/>
    <n v="10"/>
    <x v="6"/>
    <n v="21"/>
    <n v="48"/>
    <m/>
    <s v="High Frequency"/>
    <x v="0"/>
    <n v="1017"/>
    <x v="0"/>
    <n v="4"/>
    <x v="2"/>
  </r>
  <r>
    <x v="5514"/>
    <x v="794"/>
    <n v="32"/>
    <n v="10"/>
    <x v="230"/>
    <x v="19"/>
    <n v="524"/>
    <x v="1"/>
    <x v="0"/>
    <n v="4"/>
    <x v="3"/>
    <n v="11"/>
    <n v="47"/>
    <m/>
    <s v="High Frequency"/>
    <x v="1"/>
    <n v="524"/>
    <x v="0"/>
    <n v="4"/>
    <x v="2"/>
  </r>
  <r>
    <x v="5388"/>
    <x v="1301"/>
    <n v="68"/>
    <n v="8"/>
    <x v="226"/>
    <x v="11"/>
    <n v="863"/>
    <x v="1"/>
    <x v="3"/>
    <n v="10"/>
    <x v="3"/>
    <n v="21"/>
    <n v="41"/>
    <m/>
    <s v="High Frequency"/>
    <x v="1"/>
    <n v="863"/>
    <x v="0"/>
    <n v="4"/>
    <x v="2"/>
  </r>
  <r>
    <x v="5740"/>
    <x v="782"/>
    <n v="45"/>
    <n v="25"/>
    <x v="151"/>
    <x v="17"/>
    <n v="667"/>
    <x v="1"/>
    <x v="3"/>
    <n v="12"/>
    <x v="6"/>
    <n v="16"/>
    <n v="41"/>
    <m/>
    <s v="High Frequency"/>
    <x v="1"/>
    <n v="667"/>
    <x v="0"/>
    <n v="4"/>
    <x v="2"/>
  </r>
  <r>
    <x v="5424"/>
    <x v="504"/>
    <n v="64"/>
    <n v="8"/>
    <x v="140"/>
    <x v="8"/>
    <n v="543"/>
    <x v="1"/>
    <x v="4"/>
    <n v="8"/>
    <x v="3"/>
    <n v="15"/>
    <n v="36"/>
    <m/>
    <s v="High Frequency"/>
    <x v="1"/>
    <n v="543"/>
    <x v="0"/>
    <n v="4"/>
    <x v="2"/>
  </r>
  <r>
    <x v="5225"/>
    <x v="786"/>
    <n v="19"/>
    <n v="4"/>
    <x v="5"/>
    <x v="11"/>
    <n v="821"/>
    <x v="1"/>
    <x v="0"/>
    <n v="3"/>
    <x v="0"/>
    <n v="21"/>
    <n v="39"/>
    <m/>
    <s v="High Frequency"/>
    <x v="1"/>
    <n v="821"/>
    <x v="0"/>
    <n v="4"/>
    <x v="2"/>
  </r>
  <r>
    <x v="6470"/>
    <x v="187"/>
    <n v="57"/>
    <n v="7"/>
    <x v="139"/>
    <x v="8"/>
    <n v="616"/>
    <x v="1"/>
    <x v="4"/>
    <n v="1"/>
    <x v="5"/>
    <n v="15"/>
    <n v="41"/>
    <m/>
    <s v="High Frequency"/>
    <x v="1"/>
    <n v="616"/>
    <x v="0"/>
    <n v="4"/>
    <x v="2"/>
  </r>
  <r>
    <x v="5736"/>
    <x v="889"/>
    <n v="70"/>
    <n v="6"/>
    <x v="177"/>
    <x v="6"/>
    <n v="622"/>
    <x v="1"/>
    <x v="4"/>
    <n v="1"/>
    <x v="4"/>
    <n v="14"/>
    <n v="44"/>
    <m/>
    <s v="High Frequency"/>
    <x v="1"/>
    <n v="622"/>
    <x v="0"/>
    <n v="4"/>
    <x v="2"/>
  </r>
  <r>
    <x v="5764"/>
    <x v="1311"/>
    <n v="33"/>
    <n v="28"/>
    <x v="19"/>
    <x v="17"/>
    <n v="730"/>
    <x v="1"/>
    <x v="0"/>
    <n v="1"/>
    <x v="0"/>
    <n v="16"/>
    <n v="45"/>
    <m/>
    <s v="High Frequency"/>
    <x v="1"/>
    <n v="730"/>
    <x v="0"/>
    <n v="4"/>
    <x v="2"/>
  </r>
  <r>
    <x v="5297"/>
    <x v="783"/>
    <n v="41"/>
    <n v="25"/>
    <x v="337"/>
    <x v="16"/>
    <n v="530"/>
    <x v="1"/>
    <x v="0"/>
    <n v="6"/>
    <x v="2"/>
    <n v="12"/>
    <n v="44"/>
    <m/>
    <s v="High Frequency"/>
    <x v="1"/>
    <n v="530"/>
    <x v="0"/>
    <n v="4"/>
    <x v="2"/>
  </r>
  <r>
    <x v="6572"/>
    <x v="1268"/>
    <n v="24"/>
    <n v="2"/>
    <x v="310"/>
    <x v="6"/>
    <n v="566"/>
    <x v="1"/>
    <x v="0"/>
    <n v="2"/>
    <x v="5"/>
    <n v="14"/>
    <n v="40"/>
    <m/>
    <s v="High Frequency"/>
    <x v="1"/>
    <n v="566"/>
    <x v="0"/>
    <n v="4"/>
    <x v="2"/>
  </r>
  <r>
    <x v="5856"/>
    <x v="558"/>
    <n v="26"/>
    <n v="30"/>
    <x v="27"/>
    <x v="16"/>
    <n v="518"/>
    <x v="1"/>
    <x v="3"/>
    <n v="3"/>
    <x v="1"/>
    <n v="12"/>
    <n v="43"/>
    <m/>
    <s v="High Frequency"/>
    <x v="1"/>
    <n v="518"/>
    <x v="0"/>
    <n v="4"/>
    <x v="2"/>
  </r>
  <r>
    <x v="5126"/>
    <x v="795"/>
    <n v="29"/>
    <n v="28"/>
    <x v="88"/>
    <x v="15"/>
    <n v="804"/>
    <x v="1"/>
    <x v="0"/>
    <n v="11"/>
    <x v="6"/>
    <n v="19"/>
    <n v="42"/>
    <m/>
    <s v="High Frequency"/>
    <x v="1"/>
    <n v="804"/>
    <x v="0"/>
    <n v="4"/>
    <x v="2"/>
  </r>
  <r>
    <x v="5328"/>
    <x v="580"/>
    <n v="73"/>
    <n v="17"/>
    <x v="245"/>
    <x v="5"/>
    <n v="976"/>
    <x v="1"/>
    <x v="0"/>
    <n v="10"/>
    <x v="6"/>
    <n v="18"/>
    <n v="54"/>
    <m/>
    <s v="High Frequency"/>
    <x v="1"/>
    <n v="976"/>
    <x v="0"/>
    <n v="4"/>
    <x v="2"/>
  </r>
  <r>
    <x v="5838"/>
    <x v="868"/>
    <n v="27"/>
    <n v="31"/>
    <x v="103"/>
    <x v="22"/>
    <n v="343"/>
    <x v="3"/>
    <x v="2"/>
    <n v="7"/>
    <x v="1"/>
    <n v="10"/>
    <n v="34"/>
    <m/>
    <s v="High Frequency"/>
    <x v="2"/>
    <n v="343"/>
    <x v="0"/>
    <n v="4"/>
    <x v="2"/>
  </r>
  <r>
    <x v="6551"/>
    <x v="1171"/>
    <n v="42"/>
    <n v="28"/>
    <x v="36"/>
    <x v="19"/>
    <n v="520"/>
    <x v="1"/>
    <x v="4"/>
    <n v="4"/>
    <x v="5"/>
    <n v="11"/>
    <n v="47"/>
    <m/>
    <s v="High Frequency"/>
    <x v="1"/>
    <n v="520"/>
    <x v="0"/>
    <n v="4"/>
    <x v="2"/>
  </r>
  <r>
    <x v="6809"/>
    <x v="1011"/>
    <n v="56"/>
    <n v="9"/>
    <x v="46"/>
    <x v="10"/>
    <n v="762"/>
    <x v="1"/>
    <x v="1"/>
    <n v="1"/>
    <x v="4"/>
    <n v="17"/>
    <n v="44"/>
    <m/>
    <s v="High Frequency"/>
    <x v="1"/>
    <n v="762"/>
    <x v="0"/>
    <n v="4"/>
    <x v="2"/>
  </r>
  <r>
    <x v="6876"/>
    <x v="976"/>
    <n v="79"/>
    <n v="11"/>
    <x v="308"/>
    <x v="22"/>
    <n v="565"/>
    <x v="1"/>
    <x v="4"/>
    <n v="3"/>
    <x v="1"/>
    <n v="10"/>
    <n v="56"/>
    <m/>
    <s v="High Frequency"/>
    <x v="1"/>
    <n v="565"/>
    <x v="0"/>
    <n v="4"/>
    <x v="2"/>
  </r>
  <r>
    <x v="5192"/>
    <x v="408"/>
    <n v="54"/>
    <n v="22"/>
    <x v="183"/>
    <x v="6"/>
    <n v="558"/>
    <x v="1"/>
    <x v="4"/>
    <n v="11"/>
    <x v="6"/>
    <n v="14"/>
    <n v="39"/>
    <m/>
    <s v="High Frequency"/>
    <x v="1"/>
    <n v="558"/>
    <x v="0"/>
    <n v="4"/>
    <x v="2"/>
  </r>
  <r>
    <x v="6740"/>
    <x v="1335"/>
    <n v="37"/>
    <n v="3"/>
    <x v="69"/>
    <x v="6"/>
    <n v="651"/>
    <x v="1"/>
    <x v="4"/>
    <n v="2"/>
    <x v="4"/>
    <n v="14"/>
    <n v="46"/>
    <m/>
    <s v="High Frequency"/>
    <x v="1"/>
    <n v="651"/>
    <x v="0"/>
    <n v="4"/>
    <x v="2"/>
  </r>
  <r>
    <x v="6110"/>
    <x v="179"/>
    <n v="34"/>
    <n v="22"/>
    <x v="75"/>
    <x v="16"/>
    <n v="469"/>
    <x v="3"/>
    <x v="0"/>
    <n v="10"/>
    <x v="2"/>
    <n v="12"/>
    <n v="39"/>
    <m/>
    <s v="High Frequency"/>
    <x v="2"/>
    <n v="469"/>
    <x v="0"/>
    <n v="4"/>
    <x v="2"/>
  </r>
  <r>
    <x v="5194"/>
    <x v="1007"/>
    <n v="43"/>
    <n v="7"/>
    <x v="21"/>
    <x v="16"/>
    <n v="562"/>
    <x v="1"/>
    <x v="0"/>
    <n v="11"/>
    <x v="6"/>
    <n v="12"/>
    <n v="46"/>
    <m/>
    <s v="High Frequency"/>
    <x v="1"/>
    <n v="562"/>
    <x v="0"/>
    <n v="4"/>
    <x v="2"/>
  </r>
  <r>
    <x v="6159"/>
    <x v="229"/>
    <n v="73"/>
    <n v="23"/>
    <x v="13"/>
    <x v="15"/>
    <n v="850"/>
    <x v="1"/>
    <x v="3"/>
    <n v="10"/>
    <x v="6"/>
    <n v="19"/>
    <n v="44"/>
    <m/>
    <s v="High Frequency"/>
    <x v="1"/>
    <n v="850"/>
    <x v="0"/>
    <n v="4"/>
    <x v="2"/>
  </r>
  <r>
    <x v="5489"/>
    <x v="484"/>
    <n v="18"/>
    <n v="14"/>
    <x v="46"/>
    <x v="11"/>
    <n v="912"/>
    <x v="1"/>
    <x v="2"/>
    <n v="6"/>
    <x v="2"/>
    <n v="21"/>
    <n v="43"/>
    <m/>
    <s v="High Frequency"/>
    <x v="1"/>
    <n v="912"/>
    <x v="0"/>
    <n v="4"/>
    <x v="2"/>
  </r>
  <r>
    <x v="5711"/>
    <x v="756"/>
    <n v="27"/>
    <n v="1"/>
    <x v="29"/>
    <x v="11"/>
    <n v="896"/>
    <x v="1"/>
    <x v="4"/>
    <n v="10"/>
    <x v="0"/>
    <n v="21"/>
    <n v="42"/>
    <m/>
    <s v="High Frequency"/>
    <x v="1"/>
    <n v="896"/>
    <x v="0"/>
    <n v="4"/>
    <x v="2"/>
  </r>
  <r>
    <x v="5948"/>
    <x v="292"/>
    <n v="41"/>
    <n v="16"/>
    <x v="193"/>
    <x v="17"/>
    <n v="754"/>
    <x v="1"/>
    <x v="3"/>
    <n v="9"/>
    <x v="2"/>
    <n v="16"/>
    <n v="47"/>
    <m/>
    <s v="High Frequency"/>
    <x v="1"/>
    <n v="754"/>
    <x v="0"/>
    <n v="4"/>
    <x v="2"/>
  </r>
  <r>
    <x v="6551"/>
    <x v="783"/>
    <n v="77"/>
    <n v="25"/>
    <x v="36"/>
    <x v="19"/>
    <n v="520"/>
    <x v="1"/>
    <x v="0"/>
    <n v="6"/>
    <x v="2"/>
    <n v="11"/>
    <n v="47"/>
    <m/>
    <s v="High Frequency"/>
    <x v="1"/>
    <n v="520"/>
    <x v="0"/>
    <n v="4"/>
    <x v="2"/>
  </r>
  <r>
    <x v="6368"/>
    <x v="97"/>
    <n v="10"/>
    <n v="2"/>
    <x v="65"/>
    <x v="16"/>
    <n v="619"/>
    <x v="1"/>
    <x v="3"/>
    <n v="6"/>
    <x v="0"/>
    <n v="12"/>
    <n v="51"/>
    <m/>
    <s v="High Frequency"/>
    <x v="1"/>
    <n v="619"/>
    <x v="0"/>
    <n v="4"/>
    <x v="2"/>
  </r>
  <r>
    <x v="6524"/>
    <x v="524"/>
    <n v="25"/>
    <n v="14"/>
    <x v="8"/>
    <x v="8"/>
    <n v="651"/>
    <x v="1"/>
    <x v="3"/>
    <n v="12"/>
    <x v="1"/>
    <n v="15"/>
    <n v="43"/>
    <m/>
    <s v="High Frequency"/>
    <x v="1"/>
    <n v="651"/>
    <x v="0"/>
    <n v="4"/>
    <x v="2"/>
  </r>
  <r>
    <x v="5431"/>
    <x v="398"/>
    <n v="54"/>
    <n v="10"/>
    <x v="209"/>
    <x v="27"/>
    <n v="378"/>
    <x v="3"/>
    <x v="4"/>
    <n v="11"/>
    <x v="5"/>
    <n v="9"/>
    <n v="42"/>
    <m/>
    <s v="Medium Frequency"/>
    <x v="2"/>
    <n v="378"/>
    <x v="0"/>
    <n v="4"/>
    <x v="2"/>
  </r>
  <r>
    <x v="6344"/>
    <x v="770"/>
    <n v="26"/>
    <n v="31"/>
    <x v="84"/>
    <x v="7"/>
    <n v="536"/>
    <x v="1"/>
    <x v="3"/>
    <n v="7"/>
    <x v="6"/>
    <n v="13"/>
    <n v="41"/>
    <m/>
    <s v="High Frequency"/>
    <x v="1"/>
    <n v="536"/>
    <x v="0"/>
    <n v="4"/>
    <x v="2"/>
  </r>
  <r>
    <x v="5718"/>
    <x v="803"/>
    <n v="40"/>
    <n v="13"/>
    <x v="55"/>
    <x v="17"/>
    <n v="794"/>
    <x v="1"/>
    <x v="4"/>
    <n v="10"/>
    <x v="5"/>
    <n v="16"/>
    <n v="49"/>
    <m/>
    <s v="High Frequency"/>
    <x v="1"/>
    <n v="794"/>
    <x v="0"/>
    <n v="4"/>
    <x v="2"/>
  </r>
  <r>
    <x v="5374"/>
    <x v="1178"/>
    <n v="11"/>
    <n v="16"/>
    <x v="245"/>
    <x v="17"/>
    <n v="746"/>
    <x v="1"/>
    <x v="3"/>
    <n v="11"/>
    <x v="1"/>
    <n v="16"/>
    <n v="46"/>
    <m/>
    <s v="High Frequency"/>
    <x v="1"/>
    <n v="746"/>
    <x v="0"/>
    <n v="4"/>
    <x v="2"/>
  </r>
  <r>
    <x v="6737"/>
    <x v="164"/>
    <n v="50"/>
    <n v="23"/>
    <x v="83"/>
    <x v="7"/>
    <n v="707"/>
    <x v="1"/>
    <x v="2"/>
    <n v="8"/>
    <x v="2"/>
    <n v="13"/>
    <n v="54"/>
    <m/>
    <s v="High Frequency"/>
    <x v="1"/>
    <n v="707"/>
    <x v="0"/>
    <n v="4"/>
    <x v="2"/>
  </r>
  <r>
    <x v="6138"/>
    <x v="1253"/>
    <n v="39"/>
    <n v="8"/>
    <x v="322"/>
    <x v="8"/>
    <n v="615"/>
    <x v="1"/>
    <x v="4"/>
    <n v="3"/>
    <x v="6"/>
    <n v="15"/>
    <n v="41"/>
    <m/>
    <s v="High Frequency"/>
    <x v="1"/>
    <n v="615"/>
    <x v="0"/>
    <n v="4"/>
    <x v="2"/>
  </r>
  <r>
    <x v="6521"/>
    <x v="258"/>
    <n v="39"/>
    <n v="26"/>
    <x v="392"/>
    <x v="16"/>
    <n v="439"/>
    <x v="3"/>
    <x v="4"/>
    <n v="7"/>
    <x v="6"/>
    <n v="12"/>
    <n v="36"/>
    <m/>
    <s v="High Frequency"/>
    <x v="2"/>
    <n v="439"/>
    <x v="0"/>
    <n v="4"/>
    <x v="2"/>
  </r>
  <r>
    <x v="6066"/>
    <x v="1358"/>
    <n v="36"/>
    <n v="3"/>
    <x v="126"/>
    <x v="27"/>
    <n v="490"/>
    <x v="3"/>
    <x v="0"/>
    <n v="1"/>
    <x v="6"/>
    <n v="9"/>
    <n v="54"/>
    <m/>
    <s v="Medium Frequency"/>
    <x v="2"/>
    <n v="490"/>
    <x v="0"/>
    <n v="4"/>
    <x v="2"/>
  </r>
  <r>
    <x v="5071"/>
    <x v="918"/>
    <n v="51"/>
    <n v="24"/>
    <x v="76"/>
    <x v="17"/>
    <n v="684"/>
    <x v="1"/>
    <x v="4"/>
    <n v="10"/>
    <x v="3"/>
    <n v="16"/>
    <n v="42"/>
    <m/>
    <s v="High Frequency"/>
    <x v="1"/>
    <n v="684"/>
    <x v="0"/>
    <n v="4"/>
    <x v="2"/>
  </r>
  <r>
    <x v="6796"/>
    <x v="1035"/>
    <n v="42"/>
    <n v="2"/>
    <x v="49"/>
    <x v="6"/>
    <n v="586"/>
    <x v="1"/>
    <x v="1"/>
    <n v="3"/>
    <x v="0"/>
    <n v="14"/>
    <n v="41"/>
    <m/>
    <s v="High Frequency"/>
    <x v="1"/>
    <n v="586"/>
    <x v="0"/>
    <n v="4"/>
    <x v="2"/>
  </r>
  <r>
    <x v="6410"/>
    <x v="50"/>
    <n v="47"/>
    <n v="26"/>
    <x v="10"/>
    <x v="16"/>
    <n v="654"/>
    <x v="1"/>
    <x v="2"/>
    <n v="6"/>
    <x v="1"/>
    <n v="12"/>
    <n v="54"/>
    <m/>
    <s v="High Frequency"/>
    <x v="1"/>
    <n v="654"/>
    <x v="0"/>
    <n v="4"/>
    <x v="2"/>
  </r>
  <r>
    <x v="6742"/>
    <x v="497"/>
    <n v="78"/>
    <n v="23"/>
    <x v="401"/>
    <x v="19"/>
    <n v="477"/>
    <x v="3"/>
    <x v="4"/>
    <n v="7"/>
    <x v="0"/>
    <n v="11"/>
    <n v="43"/>
    <m/>
    <s v="High Frequency"/>
    <x v="2"/>
    <n v="477"/>
    <x v="0"/>
    <n v="4"/>
    <x v="2"/>
  </r>
  <r>
    <x v="6785"/>
    <x v="1298"/>
    <n v="49"/>
    <n v="15"/>
    <x v="150"/>
    <x v="8"/>
    <n v="529"/>
    <x v="1"/>
    <x v="2"/>
    <n v="6"/>
    <x v="3"/>
    <n v="15"/>
    <n v="35"/>
    <m/>
    <s v="High Frequency"/>
    <x v="1"/>
    <n v="529"/>
    <x v="0"/>
    <n v="4"/>
    <x v="2"/>
  </r>
  <r>
    <x v="6065"/>
    <x v="1249"/>
    <n v="71"/>
    <n v="11"/>
    <x v="119"/>
    <x v="7"/>
    <n v="564"/>
    <x v="1"/>
    <x v="4"/>
    <n v="6"/>
    <x v="0"/>
    <n v="13"/>
    <n v="43"/>
    <m/>
    <s v="High Frequency"/>
    <x v="1"/>
    <n v="564"/>
    <x v="0"/>
    <n v="4"/>
    <x v="2"/>
  </r>
  <r>
    <x v="5867"/>
    <x v="589"/>
    <n v="58"/>
    <n v="19"/>
    <x v="25"/>
    <x v="6"/>
    <n v="579"/>
    <x v="1"/>
    <x v="0"/>
    <n v="12"/>
    <x v="6"/>
    <n v="14"/>
    <n v="41"/>
    <m/>
    <s v="High Frequency"/>
    <x v="1"/>
    <n v="579"/>
    <x v="0"/>
    <n v="4"/>
    <x v="2"/>
  </r>
  <r>
    <x v="5492"/>
    <x v="231"/>
    <n v="40"/>
    <n v="23"/>
    <x v="2"/>
    <x v="16"/>
    <n v="492"/>
    <x v="3"/>
    <x v="1"/>
    <n v="2"/>
    <x v="0"/>
    <n v="12"/>
    <n v="41"/>
    <m/>
    <s v="High Frequency"/>
    <x v="2"/>
    <n v="492"/>
    <x v="0"/>
    <n v="4"/>
    <x v="2"/>
  </r>
  <r>
    <x v="5679"/>
    <x v="728"/>
    <n v="20"/>
    <n v="27"/>
    <x v="195"/>
    <x v="5"/>
    <n v="761"/>
    <x v="1"/>
    <x v="3"/>
    <n v="1"/>
    <x v="0"/>
    <n v="18"/>
    <n v="42"/>
    <m/>
    <s v="High Frequency"/>
    <x v="1"/>
    <n v="761"/>
    <x v="0"/>
    <n v="4"/>
    <x v="2"/>
  </r>
  <r>
    <x v="6672"/>
    <x v="845"/>
    <n v="50"/>
    <n v="22"/>
    <x v="0"/>
    <x v="19"/>
    <n v="443"/>
    <x v="3"/>
    <x v="0"/>
    <n v="4"/>
    <x v="0"/>
    <n v="11"/>
    <n v="40"/>
    <m/>
    <s v="High Frequency"/>
    <x v="2"/>
    <n v="443"/>
    <x v="0"/>
    <n v="4"/>
    <x v="2"/>
  </r>
  <r>
    <x v="6596"/>
    <x v="1239"/>
    <n v="68"/>
    <n v="16"/>
    <x v="248"/>
    <x v="33"/>
    <n v="232"/>
    <x v="3"/>
    <x v="4"/>
    <n v="8"/>
    <x v="6"/>
    <n v="5"/>
    <n v="46"/>
    <m/>
    <s v="Medium Frequency"/>
    <x v="2"/>
    <n v="232"/>
    <x v="0"/>
    <n v="4"/>
    <x v="2"/>
  </r>
  <r>
    <x v="5051"/>
    <x v="172"/>
    <n v="74"/>
    <n v="18"/>
    <x v="341"/>
    <x v="17"/>
    <n v="784"/>
    <x v="1"/>
    <x v="3"/>
    <n v="3"/>
    <x v="2"/>
    <n v="16"/>
    <n v="49"/>
    <m/>
    <s v="High Frequency"/>
    <x v="1"/>
    <n v="784"/>
    <x v="0"/>
    <n v="4"/>
    <x v="2"/>
  </r>
  <r>
    <x v="6744"/>
    <x v="826"/>
    <n v="18"/>
    <n v="2"/>
    <x v="36"/>
    <x v="22"/>
    <n v="409"/>
    <x v="3"/>
    <x v="1"/>
    <n v="1"/>
    <x v="4"/>
    <n v="10"/>
    <n v="40"/>
    <m/>
    <s v="High Frequency"/>
    <x v="2"/>
    <n v="409"/>
    <x v="0"/>
    <n v="4"/>
    <x v="2"/>
  </r>
  <r>
    <x v="5374"/>
    <x v="922"/>
    <n v="61"/>
    <n v="28"/>
    <x v="245"/>
    <x v="17"/>
    <n v="746"/>
    <x v="1"/>
    <x v="4"/>
    <n v="10"/>
    <x v="1"/>
    <n v="16"/>
    <n v="46"/>
    <m/>
    <s v="High Frequency"/>
    <x v="1"/>
    <n v="746"/>
    <x v="0"/>
    <n v="4"/>
    <x v="2"/>
  </r>
  <r>
    <x v="5978"/>
    <x v="991"/>
    <n v="32"/>
    <n v="31"/>
    <x v="167"/>
    <x v="22"/>
    <n v="443"/>
    <x v="3"/>
    <x v="0"/>
    <n v="10"/>
    <x v="6"/>
    <n v="10"/>
    <n v="44"/>
    <m/>
    <s v="High Frequency"/>
    <x v="2"/>
    <n v="443"/>
    <x v="0"/>
    <n v="4"/>
    <x v="2"/>
  </r>
  <r>
    <x v="6056"/>
    <x v="375"/>
    <n v="60"/>
    <n v="12"/>
    <x v="371"/>
    <x v="19"/>
    <n v="516"/>
    <x v="1"/>
    <x v="4"/>
    <n v="4"/>
    <x v="6"/>
    <n v="11"/>
    <n v="46"/>
    <m/>
    <s v="High Frequency"/>
    <x v="1"/>
    <n v="516"/>
    <x v="0"/>
    <n v="4"/>
    <x v="2"/>
  </r>
  <r>
    <x v="5270"/>
    <x v="932"/>
    <n v="22"/>
    <n v="15"/>
    <x v="290"/>
    <x v="6"/>
    <n v="552"/>
    <x v="1"/>
    <x v="0"/>
    <n v="1"/>
    <x v="2"/>
    <n v="14"/>
    <n v="39"/>
    <m/>
    <s v="High Frequency"/>
    <x v="1"/>
    <n v="552"/>
    <x v="0"/>
    <n v="4"/>
    <x v="2"/>
  </r>
  <r>
    <x v="5768"/>
    <x v="1195"/>
    <n v="24"/>
    <n v="5"/>
    <x v="27"/>
    <x v="10"/>
    <n v="576"/>
    <x v="1"/>
    <x v="3"/>
    <n v="5"/>
    <x v="0"/>
    <n v="17"/>
    <n v="33"/>
    <m/>
    <s v="High Frequency"/>
    <x v="1"/>
    <n v="576"/>
    <x v="0"/>
    <n v="4"/>
    <x v="2"/>
  </r>
  <r>
    <x v="6080"/>
    <x v="1004"/>
    <n v="65"/>
    <n v="23"/>
    <x v="21"/>
    <x v="16"/>
    <n v="543"/>
    <x v="1"/>
    <x v="0"/>
    <n v="9"/>
    <x v="0"/>
    <n v="12"/>
    <n v="45"/>
    <m/>
    <s v="High Frequency"/>
    <x v="1"/>
    <n v="543"/>
    <x v="0"/>
    <n v="4"/>
    <x v="2"/>
  </r>
  <r>
    <x v="5971"/>
    <x v="881"/>
    <n v="70"/>
    <n v="3"/>
    <x v="7"/>
    <x v="19"/>
    <n v="599"/>
    <x v="1"/>
    <x v="3"/>
    <n v="12"/>
    <x v="3"/>
    <n v="11"/>
    <n v="54"/>
    <m/>
    <s v="High Frequency"/>
    <x v="1"/>
    <n v="599"/>
    <x v="0"/>
    <n v="4"/>
    <x v="2"/>
  </r>
  <r>
    <x v="5742"/>
    <x v="878"/>
    <n v="54"/>
    <n v="28"/>
    <x v="175"/>
    <x v="6"/>
    <n v="569"/>
    <x v="1"/>
    <x v="4"/>
    <n v="2"/>
    <x v="2"/>
    <n v="14"/>
    <n v="40"/>
    <m/>
    <s v="High Frequency"/>
    <x v="1"/>
    <n v="569"/>
    <x v="0"/>
    <n v="4"/>
    <x v="2"/>
  </r>
  <r>
    <x v="6420"/>
    <x v="1193"/>
    <n v="25"/>
    <n v="13"/>
    <x v="118"/>
    <x v="10"/>
    <n v="670"/>
    <x v="1"/>
    <x v="0"/>
    <n v="1"/>
    <x v="1"/>
    <n v="17"/>
    <n v="39"/>
    <m/>
    <s v="High Frequency"/>
    <x v="1"/>
    <n v="670"/>
    <x v="0"/>
    <n v="4"/>
    <x v="2"/>
  </r>
  <r>
    <x v="6124"/>
    <x v="989"/>
    <n v="41"/>
    <n v="13"/>
    <x v="123"/>
    <x v="17"/>
    <n v="749"/>
    <x v="1"/>
    <x v="0"/>
    <n v="7"/>
    <x v="5"/>
    <n v="16"/>
    <n v="46"/>
    <m/>
    <s v="High Frequency"/>
    <x v="1"/>
    <n v="749"/>
    <x v="0"/>
    <n v="4"/>
    <x v="2"/>
  </r>
  <r>
    <x v="6186"/>
    <x v="1143"/>
    <n v="22"/>
    <n v="22"/>
    <x v="46"/>
    <x v="19"/>
    <n v="404"/>
    <x v="3"/>
    <x v="0"/>
    <n v="6"/>
    <x v="5"/>
    <n v="11"/>
    <n v="36"/>
    <m/>
    <s v="High Frequency"/>
    <x v="2"/>
    <n v="404"/>
    <x v="0"/>
    <n v="4"/>
    <x v="2"/>
  </r>
  <r>
    <x v="5223"/>
    <x v="364"/>
    <n v="23"/>
    <n v="20"/>
    <x v="16"/>
    <x v="8"/>
    <n v="716"/>
    <x v="1"/>
    <x v="0"/>
    <n v="6"/>
    <x v="6"/>
    <n v="15"/>
    <n v="47"/>
    <m/>
    <s v="High Frequency"/>
    <x v="1"/>
    <n v="716"/>
    <x v="0"/>
    <n v="4"/>
    <x v="2"/>
  </r>
  <r>
    <x v="5573"/>
    <x v="66"/>
    <n v="25"/>
    <n v="30"/>
    <x v="141"/>
    <x v="17"/>
    <n v="570"/>
    <x v="1"/>
    <x v="4"/>
    <n v="8"/>
    <x v="6"/>
    <n v="16"/>
    <n v="35"/>
    <m/>
    <s v="High Frequency"/>
    <x v="1"/>
    <n v="570"/>
    <x v="0"/>
    <n v="4"/>
    <x v="2"/>
  </r>
  <r>
    <x v="6692"/>
    <x v="405"/>
    <n v="14"/>
    <n v="22"/>
    <x v="165"/>
    <x v="10"/>
    <n v="628"/>
    <x v="1"/>
    <x v="4"/>
    <n v="12"/>
    <x v="5"/>
    <n v="17"/>
    <n v="36"/>
    <m/>
    <s v="High Frequency"/>
    <x v="1"/>
    <n v="628"/>
    <x v="0"/>
    <n v="4"/>
    <x v="2"/>
  </r>
  <r>
    <x v="6664"/>
    <x v="1379"/>
    <n v="64"/>
    <n v="7"/>
    <x v="24"/>
    <x v="10"/>
    <n v="736"/>
    <x v="1"/>
    <x v="0"/>
    <n v="2"/>
    <x v="6"/>
    <n v="17"/>
    <n v="43"/>
    <m/>
    <s v="High Frequency"/>
    <x v="1"/>
    <n v="736"/>
    <x v="0"/>
    <n v="4"/>
    <x v="2"/>
  </r>
  <r>
    <x v="6706"/>
    <x v="96"/>
    <n v="21"/>
    <n v="29"/>
    <x v="75"/>
    <x v="19"/>
    <n v="501"/>
    <x v="1"/>
    <x v="4"/>
    <n v="10"/>
    <x v="0"/>
    <n v="11"/>
    <n v="45"/>
    <m/>
    <s v="High Frequency"/>
    <x v="1"/>
    <n v="501"/>
    <x v="0"/>
    <n v="4"/>
    <x v="2"/>
  </r>
  <r>
    <x v="6266"/>
    <x v="814"/>
    <n v="47"/>
    <n v="5"/>
    <x v="17"/>
    <x v="6"/>
    <n v="660"/>
    <x v="1"/>
    <x v="4"/>
    <n v="7"/>
    <x v="6"/>
    <n v="14"/>
    <n v="47"/>
    <m/>
    <s v="High Frequency"/>
    <x v="1"/>
    <n v="660"/>
    <x v="0"/>
    <n v="4"/>
    <x v="2"/>
  </r>
  <r>
    <x v="5523"/>
    <x v="322"/>
    <n v="38"/>
    <n v="16"/>
    <x v="193"/>
    <x v="27"/>
    <n v="422"/>
    <x v="3"/>
    <x v="2"/>
    <n v="10"/>
    <x v="1"/>
    <n v="9"/>
    <n v="46"/>
    <m/>
    <s v="Medium Frequency"/>
    <x v="2"/>
    <n v="422"/>
    <x v="0"/>
    <n v="4"/>
    <x v="2"/>
  </r>
  <r>
    <x v="5934"/>
    <x v="404"/>
    <n v="71"/>
    <n v="17"/>
    <x v="93"/>
    <x v="10"/>
    <n v="705"/>
    <x v="1"/>
    <x v="4"/>
    <n v="5"/>
    <x v="6"/>
    <n v="17"/>
    <n v="41"/>
    <m/>
    <s v="High Frequency"/>
    <x v="1"/>
    <n v="705"/>
    <x v="0"/>
    <n v="4"/>
    <x v="2"/>
  </r>
  <r>
    <x v="6320"/>
    <x v="366"/>
    <n v="49"/>
    <n v="20"/>
    <x v="385"/>
    <x v="8"/>
    <n v="633"/>
    <x v="1"/>
    <x v="0"/>
    <n v="5"/>
    <x v="0"/>
    <n v="15"/>
    <n v="42"/>
    <m/>
    <s v="High Frequency"/>
    <x v="1"/>
    <n v="633"/>
    <x v="0"/>
    <n v="4"/>
    <x v="2"/>
  </r>
  <r>
    <x v="6797"/>
    <x v="807"/>
    <n v="21"/>
    <n v="8"/>
    <x v="169"/>
    <x v="31"/>
    <n v="300"/>
    <x v="3"/>
    <x v="4"/>
    <n v="12"/>
    <x v="5"/>
    <n v="7"/>
    <n v="42"/>
    <m/>
    <s v="Medium Frequency"/>
    <x v="2"/>
    <n v="300"/>
    <x v="0"/>
    <n v="4"/>
    <x v="2"/>
  </r>
  <r>
    <x v="6459"/>
    <x v="634"/>
    <n v="66"/>
    <n v="27"/>
    <x v="1"/>
    <x v="5"/>
    <n v="803"/>
    <x v="1"/>
    <x v="1"/>
    <n v="1"/>
    <x v="2"/>
    <n v="18"/>
    <n v="44"/>
    <m/>
    <s v="High Frequency"/>
    <x v="1"/>
    <n v="803"/>
    <x v="0"/>
    <n v="4"/>
    <x v="2"/>
  </r>
  <r>
    <x v="6406"/>
    <x v="562"/>
    <n v="38"/>
    <n v="20"/>
    <x v="29"/>
    <x v="22"/>
    <n v="552"/>
    <x v="1"/>
    <x v="4"/>
    <n v="6"/>
    <x v="3"/>
    <n v="10"/>
    <n v="55"/>
    <m/>
    <s v="High Frequency"/>
    <x v="1"/>
    <n v="552"/>
    <x v="0"/>
    <n v="4"/>
    <x v="2"/>
  </r>
  <r>
    <x v="6761"/>
    <x v="1296"/>
    <n v="24"/>
    <n v="6"/>
    <x v="46"/>
    <x v="27"/>
    <n v="327"/>
    <x v="3"/>
    <x v="2"/>
    <n v="9"/>
    <x v="2"/>
    <n v="9"/>
    <n v="36"/>
    <m/>
    <s v="Medium Frequency"/>
    <x v="2"/>
    <n v="327"/>
    <x v="0"/>
    <n v="4"/>
    <x v="2"/>
  </r>
  <r>
    <x v="5876"/>
    <x v="1297"/>
    <n v="58"/>
    <n v="17"/>
    <x v="16"/>
    <x v="8"/>
    <n v="683"/>
    <x v="1"/>
    <x v="4"/>
    <n v="1"/>
    <x v="2"/>
    <n v="15"/>
    <n v="45"/>
    <m/>
    <s v="High Frequency"/>
    <x v="1"/>
    <n v="683"/>
    <x v="0"/>
    <n v="4"/>
    <x v="2"/>
  </r>
  <r>
    <x v="6720"/>
    <x v="135"/>
    <n v="73"/>
    <n v="15"/>
    <x v="188"/>
    <x v="7"/>
    <n v="552"/>
    <x v="1"/>
    <x v="1"/>
    <n v="1"/>
    <x v="6"/>
    <n v="13"/>
    <n v="42"/>
    <m/>
    <s v="High Frequency"/>
    <x v="1"/>
    <n v="552"/>
    <x v="0"/>
    <n v="4"/>
    <x v="2"/>
  </r>
  <r>
    <x v="5902"/>
    <x v="1103"/>
    <n v="52"/>
    <n v="17"/>
    <x v="201"/>
    <x v="10"/>
    <n v="707"/>
    <x v="1"/>
    <x v="3"/>
    <n v="10"/>
    <x v="4"/>
    <n v="17"/>
    <n v="41"/>
    <m/>
    <s v="High Frequency"/>
    <x v="1"/>
    <n v="707"/>
    <x v="0"/>
    <n v="4"/>
    <x v="2"/>
  </r>
  <r>
    <x v="6380"/>
    <x v="1146"/>
    <n v="45"/>
    <n v="3"/>
    <x v="203"/>
    <x v="11"/>
    <n v="813"/>
    <x v="1"/>
    <x v="3"/>
    <n v="3"/>
    <x v="0"/>
    <n v="21"/>
    <n v="38"/>
    <m/>
    <s v="High Frequency"/>
    <x v="1"/>
    <n v="813"/>
    <x v="0"/>
    <n v="4"/>
    <x v="2"/>
  </r>
  <r>
    <x v="5817"/>
    <x v="1230"/>
    <n v="56"/>
    <n v="29"/>
    <x v="123"/>
    <x v="11"/>
    <n v="895"/>
    <x v="1"/>
    <x v="3"/>
    <n v="11"/>
    <x v="5"/>
    <n v="21"/>
    <n v="42"/>
    <m/>
    <s v="High Frequency"/>
    <x v="1"/>
    <n v="895"/>
    <x v="0"/>
    <n v="4"/>
    <x v="2"/>
  </r>
  <r>
    <x v="6675"/>
    <x v="1073"/>
    <n v="62"/>
    <n v="16"/>
    <x v="81"/>
    <x v="7"/>
    <n v="494"/>
    <x v="3"/>
    <x v="4"/>
    <n v="7"/>
    <x v="0"/>
    <n v="13"/>
    <n v="38"/>
    <m/>
    <s v="High Frequency"/>
    <x v="2"/>
    <n v="494"/>
    <x v="0"/>
    <n v="4"/>
    <x v="2"/>
  </r>
  <r>
    <x v="6211"/>
    <x v="496"/>
    <n v="17"/>
    <n v="18"/>
    <x v="212"/>
    <x v="19"/>
    <n v="452"/>
    <x v="3"/>
    <x v="0"/>
    <n v="1"/>
    <x v="4"/>
    <n v="11"/>
    <n v="41"/>
    <m/>
    <s v="High Frequency"/>
    <x v="2"/>
    <n v="452"/>
    <x v="0"/>
    <n v="4"/>
    <x v="2"/>
  </r>
  <r>
    <x v="5778"/>
    <x v="1151"/>
    <n v="60"/>
    <n v="27"/>
    <x v="57"/>
    <x v="17"/>
    <n v="735"/>
    <x v="1"/>
    <x v="4"/>
    <n v="4"/>
    <x v="4"/>
    <n v="16"/>
    <n v="45"/>
    <m/>
    <s v="High Frequency"/>
    <x v="1"/>
    <n v="735"/>
    <x v="0"/>
    <n v="4"/>
    <x v="2"/>
  </r>
  <r>
    <x v="6690"/>
    <x v="694"/>
    <n v="30"/>
    <n v="18"/>
    <x v="96"/>
    <x v="7"/>
    <n v="550"/>
    <x v="1"/>
    <x v="4"/>
    <n v="8"/>
    <x v="5"/>
    <n v="13"/>
    <n v="42"/>
    <m/>
    <s v="High Frequency"/>
    <x v="1"/>
    <n v="550"/>
    <x v="0"/>
    <n v="4"/>
    <x v="2"/>
  </r>
  <r>
    <x v="6314"/>
    <x v="748"/>
    <n v="67"/>
    <n v="12"/>
    <x v="50"/>
    <x v="19"/>
    <n v="454"/>
    <x v="3"/>
    <x v="4"/>
    <n v="9"/>
    <x v="3"/>
    <n v="11"/>
    <n v="41"/>
    <m/>
    <s v="High Frequency"/>
    <x v="2"/>
    <n v="454"/>
    <x v="0"/>
    <n v="4"/>
    <x v="2"/>
  </r>
  <r>
    <x v="5138"/>
    <x v="449"/>
    <n v="46"/>
    <n v="24"/>
    <x v="79"/>
    <x v="3"/>
    <n v="753"/>
    <x v="1"/>
    <x v="0"/>
    <n v="2"/>
    <x v="1"/>
    <n v="20"/>
    <n v="37"/>
    <m/>
    <s v="High Frequency"/>
    <x v="1"/>
    <n v="753"/>
    <x v="0"/>
    <n v="4"/>
    <x v="2"/>
  </r>
  <r>
    <x v="5602"/>
    <x v="1331"/>
    <n v="42"/>
    <n v="14"/>
    <x v="81"/>
    <x v="15"/>
    <n v="836"/>
    <x v="1"/>
    <x v="4"/>
    <n v="9"/>
    <x v="4"/>
    <n v="19"/>
    <n v="44"/>
    <m/>
    <s v="High Frequency"/>
    <x v="1"/>
    <n v="836"/>
    <x v="0"/>
    <n v="4"/>
    <x v="2"/>
  </r>
  <r>
    <x v="6217"/>
    <x v="921"/>
    <n v="41"/>
    <n v="24"/>
    <x v="266"/>
    <x v="17"/>
    <n v="759"/>
    <x v="1"/>
    <x v="0"/>
    <n v="6"/>
    <x v="0"/>
    <n v="16"/>
    <n v="47"/>
    <m/>
    <s v="High Frequency"/>
    <x v="1"/>
    <n v="759"/>
    <x v="0"/>
    <n v="4"/>
    <x v="2"/>
  </r>
  <r>
    <x v="6287"/>
    <x v="871"/>
    <n v="51"/>
    <n v="22"/>
    <x v="196"/>
    <x v="7"/>
    <n v="467"/>
    <x v="3"/>
    <x v="0"/>
    <n v="5"/>
    <x v="3"/>
    <n v="13"/>
    <n v="35"/>
    <m/>
    <s v="High Frequency"/>
    <x v="2"/>
    <n v="467"/>
    <x v="0"/>
    <n v="4"/>
    <x v="2"/>
  </r>
  <r>
    <x v="5043"/>
    <x v="824"/>
    <n v="75"/>
    <n v="11"/>
    <x v="97"/>
    <x v="5"/>
    <n v="919"/>
    <x v="1"/>
    <x v="0"/>
    <n v="10"/>
    <x v="4"/>
    <n v="18"/>
    <n v="51"/>
    <m/>
    <s v="High Frequency"/>
    <x v="1"/>
    <n v="919"/>
    <x v="0"/>
    <n v="4"/>
    <x v="2"/>
  </r>
  <r>
    <x v="5637"/>
    <x v="698"/>
    <n v="26"/>
    <n v="16"/>
    <x v="110"/>
    <x v="7"/>
    <n v="598"/>
    <x v="1"/>
    <x v="0"/>
    <n v="9"/>
    <x v="0"/>
    <n v="13"/>
    <n v="46"/>
    <m/>
    <s v="High Frequency"/>
    <x v="1"/>
    <n v="598"/>
    <x v="0"/>
    <n v="4"/>
    <x v="2"/>
  </r>
  <r>
    <x v="6590"/>
    <x v="155"/>
    <n v="53"/>
    <n v="13"/>
    <x v="81"/>
    <x v="19"/>
    <n v="588"/>
    <x v="1"/>
    <x v="2"/>
    <n v="12"/>
    <x v="2"/>
    <n v="11"/>
    <n v="53"/>
    <m/>
    <s v="High Frequency"/>
    <x v="1"/>
    <n v="588"/>
    <x v="0"/>
    <n v="4"/>
    <x v="2"/>
  </r>
  <r>
    <x v="6501"/>
    <x v="849"/>
    <n v="37"/>
    <n v="24"/>
    <x v="4"/>
    <x v="27"/>
    <n v="408"/>
    <x v="3"/>
    <x v="2"/>
    <n v="7"/>
    <x v="1"/>
    <n v="9"/>
    <n v="45"/>
    <m/>
    <s v="Medium Frequency"/>
    <x v="2"/>
    <n v="408"/>
    <x v="0"/>
    <n v="4"/>
    <x v="2"/>
  </r>
  <r>
    <x v="5066"/>
    <x v="1040"/>
    <n v="43"/>
    <n v="7"/>
    <x v="98"/>
    <x v="8"/>
    <n v="616"/>
    <x v="1"/>
    <x v="2"/>
    <n v="7"/>
    <x v="6"/>
    <n v="15"/>
    <n v="41"/>
    <m/>
    <s v="High Frequency"/>
    <x v="1"/>
    <n v="616"/>
    <x v="0"/>
    <n v="4"/>
    <x v="2"/>
  </r>
  <r>
    <x v="6334"/>
    <x v="194"/>
    <n v="17"/>
    <n v="13"/>
    <x v="236"/>
    <x v="22"/>
    <n v="404"/>
    <x v="3"/>
    <x v="4"/>
    <n v="3"/>
    <x v="2"/>
    <n v="10"/>
    <n v="40"/>
    <m/>
    <s v="High Frequency"/>
    <x v="2"/>
    <n v="404"/>
    <x v="0"/>
    <n v="4"/>
    <x v="2"/>
  </r>
  <r>
    <x v="6023"/>
    <x v="937"/>
    <n v="72"/>
    <n v="1"/>
    <x v="205"/>
    <x v="16"/>
    <n v="498"/>
    <x v="3"/>
    <x v="3"/>
    <n v="9"/>
    <x v="0"/>
    <n v="12"/>
    <n v="41"/>
    <m/>
    <s v="High Frequency"/>
    <x v="2"/>
    <n v="498"/>
    <x v="0"/>
    <n v="4"/>
    <x v="2"/>
  </r>
  <r>
    <x v="6728"/>
    <x v="964"/>
    <n v="15"/>
    <n v="9"/>
    <x v="111"/>
    <x v="6"/>
    <n v="436"/>
    <x v="3"/>
    <x v="0"/>
    <n v="8"/>
    <x v="4"/>
    <n v="14"/>
    <n v="31"/>
    <m/>
    <s v="High Frequency"/>
    <x v="2"/>
    <n v="436"/>
    <x v="0"/>
    <n v="4"/>
    <x v="2"/>
  </r>
  <r>
    <x v="6814"/>
    <x v="369"/>
    <n v="20"/>
    <n v="18"/>
    <x v="42"/>
    <x v="6"/>
    <n v="631"/>
    <x v="1"/>
    <x v="2"/>
    <n v="12"/>
    <x v="1"/>
    <n v="14"/>
    <n v="45"/>
    <m/>
    <s v="High Frequency"/>
    <x v="1"/>
    <n v="631"/>
    <x v="0"/>
    <n v="4"/>
    <x v="2"/>
  </r>
  <r>
    <x v="5031"/>
    <x v="185"/>
    <n v="57"/>
    <n v="29"/>
    <x v="87"/>
    <x v="17"/>
    <n v="787"/>
    <x v="1"/>
    <x v="2"/>
    <n v="9"/>
    <x v="6"/>
    <n v="16"/>
    <n v="49"/>
    <m/>
    <s v="High Frequency"/>
    <x v="1"/>
    <n v="787"/>
    <x v="0"/>
    <n v="4"/>
    <x v="2"/>
  </r>
  <r>
    <x v="5352"/>
    <x v="181"/>
    <n v="27"/>
    <n v="2"/>
    <x v="245"/>
    <x v="8"/>
    <n v="629"/>
    <x v="1"/>
    <x v="3"/>
    <n v="9"/>
    <x v="2"/>
    <n v="15"/>
    <n v="41"/>
    <m/>
    <s v="High Frequency"/>
    <x v="1"/>
    <n v="629"/>
    <x v="0"/>
    <n v="4"/>
    <x v="2"/>
  </r>
  <r>
    <x v="5934"/>
    <x v="972"/>
    <n v="31"/>
    <n v="16"/>
    <x v="93"/>
    <x v="10"/>
    <n v="705"/>
    <x v="1"/>
    <x v="0"/>
    <n v="3"/>
    <x v="5"/>
    <n v="17"/>
    <n v="41"/>
    <m/>
    <s v="High Frequency"/>
    <x v="1"/>
    <n v="705"/>
    <x v="0"/>
    <n v="4"/>
    <x v="2"/>
  </r>
  <r>
    <x v="5880"/>
    <x v="473"/>
    <n v="13"/>
    <n v="28"/>
    <x v="69"/>
    <x v="16"/>
    <n v="350"/>
    <x v="3"/>
    <x v="1"/>
    <n v="2"/>
    <x v="5"/>
    <n v="12"/>
    <n v="29"/>
    <m/>
    <s v="High Frequency"/>
    <x v="2"/>
    <n v="350"/>
    <x v="0"/>
    <n v="4"/>
    <x v="2"/>
  </r>
  <r>
    <x v="6882"/>
    <x v="802"/>
    <n v="12"/>
    <n v="25"/>
    <x v="102"/>
    <x v="22"/>
    <n v="450"/>
    <x v="3"/>
    <x v="4"/>
    <n v="3"/>
    <x v="1"/>
    <n v="10"/>
    <n v="45"/>
    <m/>
    <s v="High Frequency"/>
    <x v="2"/>
    <n v="450"/>
    <x v="0"/>
    <n v="4"/>
    <x v="2"/>
  </r>
  <r>
    <x v="5364"/>
    <x v="283"/>
    <n v="47"/>
    <n v="4"/>
    <x v="48"/>
    <x v="10"/>
    <n v="736"/>
    <x v="1"/>
    <x v="0"/>
    <n v="6"/>
    <x v="2"/>
    <n v="17"/>
    <n v="43"/>
    <m/>
    <s v="High Frequency"/>
    <x v="1"/>
    <n v="736"/>
    <x v="0"/>
    <n v="4"/>
    <x v="2"/>
  </r>
  <r>
    <x v="5657"/>
    <x v="632"/>
    <n v="10"/>
    <n v="29"/>
    <x v="84"/>
    <x v="19"/>
    <n v="414"/>
    <x v="3"/>
    <x v="2"/>
    <n v="7"/>
    <x v="4"/>
    <n v="11"/>
    <n v="37"/>
    <m/>
    <s v="High Frequency"/>
    <x v="2"/>
    <n v="414"/>
    <x v="0"/>
    <n v="4"/>
    <x v="2"/>
  </r>
  <r>
    <x v="5305"/>
    <x v="50"/>
    <n v="78"/>
    <n v="26"/>
    <x v="195"/>
    <x v="19"/>
    <n v="630"/>
    <x v="1"/>
    <x v="2"/>
    <n v="6"/>
    <x v="1"/>
    <n v="11"/>
    <n v="57"/>
    <m/>
    <s v="High Frequency"/>
    <x v="1"/>
    <n v="630"/>
    <x v="0"/>
    <n v="4"/>
    <x v="2"/>
  </r>
  <r>
    <x v="5395"/>
    <x v="723"/>
    <n v="42"/>
    <n v="20"/>
    <x v="96"/>
    <x v="5"/>
    <n v="846"/>
    <x v="1"/>
    <x v="3"/>
    <n v="1"/>
    <x v="0"/>
    <n v="18"/>
    <n v="47"/>
    <m/>
    <s v="High Frequency"/>
    <x v="1"/>
    <n v="846"/>
    <x v="0"/>
    <n v="4"/>
    <x v="2"/>
  </r>
  <r>
    <x v="5881"/>
    <x v="342"/>
    <n v="52"/>
    <n v="3"/>
    <x v="335"/>
    <x v="22"/>
    <n v="458"/>
    <x v="3"/>
    <x v="0"/>
    <n v="11"/>
    <x v="1"/>
    <n v="10"/>
    <n v="45"/>
    <m/>
    <s v="High Frequency"/>
    <x v="2"/>
    <n v="458"/>
    <x v="0"/>
    <n v="4"/>
    <x v="2"/>
  </r>
  <r>
    <x v="5643"/>
    <x v="260"/>
    <n v="79"/>
    <n v="3"/>
    <x v="165"/>
    <x v="19"/>
    <n v="491"/>
    <x v="3"/>
    <x v="1"/>
    <n v="1"/>
    <x v="5"/>
    <n v="11"/>
    <n v="44"/>
    <m/>
    <s v="High Frequency"/>
    <x v="2"/>
    <n v="491"/>
    <x v="0"/>
    <n v="4"/>
    <x v="2"/>
  </r>
  <r>
    <x v="5825"/>
    <x v="1203"/>
    <n v="44"/>
    <n v="16"/>
    <x v="48"/>
    <x v="22"/>
    <n v="484"/>
    <x v="3"/>
    <x v="1"/>
    <n v="1"/>
    <x v="4"/>
    <n v="10"/>
    <n v="48"/>
    <m/>
    <s v="High Frequency"/>
    <x v="2"/>
    <n v="484"/>
    <x v="0"/>
    <n v="4"/>
    <x v="2"/>
  </r>
  <r>
    <x v="5036"/>
    <x v="1060"/>
    <n v="68"/>
    <n v="30"/>
    <x v="340"/>
    <x v="15"/>
    <n v="894"/>
    <x v="1"/>
    <x v="0"/>
    <n v="9"/>
    <x v="0"/>
    <n v="19"/>
    <n v="47"/>
    <m/>
    <s v="High Frequency"/>
    <x v="1"/>
    <n v="894"/>
    <x v="0"/>
    <n v="4"/>
    <x v="2"/>
  </r>
  <r>
    <x v="6239"/>
    <x v="1069"/>
    <n v="10"/>
    <n v="15"/>
    <x v="195"/>
    <x v="28"/>
    <n v="322"/>
    <x v="3"/>
    <x v="0"/>
    <n v="5"/>
    <x v="3"/>
    <n v="8"/>
    <n v="40"/>
    <m/>
    <s v="Medium Frequency"/>
    <x v="2"/>
    <n v="322"/>
    <x v="0"/>
    <n v="4"/>
    <x v="2"/>
  </r>
  <r>
    <x v="5757"/>
    <x v="432"/>
    <n v="38"/>
    <n v="21"/>
    <x v="287"/>
    <x v="16"/>
    <n v="597"/>
    <x v="1"/>
    <x v="4"/>
    <n v="8"/>
    <x v="2"/>
    <n v="12"/>
    <n v="49"/>
    <m/>
    <s v="High Frequency"/>
    <x v="1"/>
    <n v="597"/>
    <x v="0"/>
    <n v="4"/>
    <x v="2"/>
  </r>
  <r>
    <x v="6243"/>
    <x v="330"/>
    <n v="17"/>
    <n v="29"/>
    <x v="124"/>
    <x v="8"/>
    <n v="520"/>
    <x v="1"/>
    <x v="4"/>
    <n v="9"/>
    <x v="5"/>
    <n v="15"/>
    <n v="34"/>
    <m/>
    <s v="High Frequency"/>
    <x v="1"/>
    <n v="520"/>
    <x v="0"/>
    <n v="4"/>
    <x v="2"/>
  </r>
  <r>
    <x v="6702"/>
    <x v="866"/>
    <n v="66"/>
    <n v="17"/>
    <x v="308"/>
    <x v="6"/>
    <n v="706"/>
    <x v="1"/>
    <x v="2"/>
    <n v="9"/>
    <x v="5"/>
    <n v="14"/>
    <n v="50"/>
    <m/>
    <s v="High Frequency"/>
    <x v="1"/>
    <n v="706"/>
    <x v="0"/>
    <n v="4"/>
    <x v="2"/>
  </r>
  <r>
    <x v="6873"/>
    <x v="585"/>
    <n v="26"/>
    <n v="20"/>
    <x v="413"/>
    <x v="27"/>
    <n v="453"/>
    <x v="3"/>
    <x v="3"/>
    <n v="4"/>
    <x v="1"/>
    <n v="9"/>
    <n v="50"/>
    <m/>
    <s v="Medium Frequency"/>
    <x v="2"/>
    <n v="453"/>
    <x v="0"/>
    <n v="4"/>
    <x v="2"/>
  </r>
  <r>
    <x v="5824"/>
    <x v="718"/>
    <n v="31"/>
    <n v="22"/>
    <x v="294"/>
    <x v="10"/>
    <n v="818"/>
    <x v="1"/>
    <x v="2"/>
    <n v="9"/>
    <x v="6"/>
    <n v="17"/>
    <n v="48"/>
    <m/>
    <s v="High Frequency"/>
    <x v="1"/>
    <n v="818"/>
    <x v="0"/>
    <n v="4"/>
    <x v="2"/>
  </r>
  <r>
    <x v="5337"/>
    <x v="57"/>
    <n v="43"/>
    <n v="4"/>
    <x v="187"/>
    <x v="6"/>
    <n v="592"/>
    <x v="1"/>
    <x v="0"/>
    <n v="2"/>
    <x v="0"/>
    <n v="14"/>
    <n v="42"/>
    <m/>
    <s v="High Frequency"/>
    <x v="1"/>
    <n v="592"/>
    <x v="0"/>
    <n v="4"/>
    <x v="2"/>
  </r>
  <r>
    <x v="6198"/>
    <x v="1361"/>
    <n v="76"/>
    <n v="15"/>
    <x v="42"/>
    <x v="17"/>
    <n v="760"/>
    <x v="1"/>
    <x v="4"/>
    <n v="11"/>
    <x v="6"/>
    <n v="16"/>
    <n v="47"/>
    <m/>
    <s v="High Frequency"/>
    <x v="1"/>
    <n v="760"/>
    <x v="0"/>
    <n v="4"/>
    <x v="2"/>
  </r>
  <r>
    <x v="6811"/>
    <x v="1140"/>
    <n v="53"/>
    <n v="24"/>
    <x v="29"/>
    <x v="17"/>
    <n v="764"/>
    <x v="1"/>
    <x v="4"/>
    <n v="11"/>
    <x v="5"/>
    <n v="16"/>
    <n v="47"/>
    <m/>
    <s v="High Frequency"/>
    <x v="1"/>
    <n v="764"/>
    <x v="0"/>
    <n v="4"/>
    <x v="2"/>
  </r>
  <r>
    <x v="6040"/>
    <x v="1372"/>
    <n v="62"/>
    <n v="9"/>
    <x v="56"/>
    <x v="8"/>
    <n v="537"/>
    <x v="1"/>
    <x v="3"/>
    <n v="6"/>
    <x v="0"/>
    <n v="15"/>
    <n v="35"/>
    <m/>
    <s v="High Frequency"/>
    <x v="1"/>
    <n v="537"/>
    <x v="0"/>
    <n v="4"/>
    <x v="2"/>
  </r>
  <r>
    <x v="5036"/>
    <x v="445"/>
    <n v="59"/>
    <n v="11"/>
    <x v="340"/>
    <x v="15"/>
    <n v="894"/>
    <x v="1"/>
    <x v="4"/>
    <n v="2"/>
    <x v="5"/>
    <n v="19"/>
    <n v="47"/>
    <m/>
    <s v="High Frequency"/>
    <x v="1"/>
    <n v="894"/>
    <x v="0"/>
    <n v="4"/>
    <x v="2"/>
  </r>
  <r>
    <x v="5414"/>
    <x v="700"/>
    <n v="49"/>
    <n v="3"/>
    <x v="103"/>
    <x v="8"/>
    <n v="735"/>
    <x v="1"/>
    <x v="3"/>
    <n v="9"/>
    <x v="3"/>
    <n v="15"/>
    <n v="49"/>
    <m/>
    <s v="High Frequency"/>
    <x v="1"/>
    <n v="735"/>
    <x v="0"/>
    <n v="4"/>
    <x v="2"/>
  </r>
  <r>
    <x v="5154"/>
    <x v="371"/>
    <n v="30"/>
    <n v="7"/>
    <x v="56"/>
    <x v="15"/>
    <n v="876"/>
    <x v="1"/>
    <x v="4"/>
    <n v="7"/>
    <x v="5"/>
    <n v="19"/>
    <n v="46"/>
    <m/>
    <s v="High Frequency"/>
    <x v="1"/>
    <n v="876"/>
    <x v="0"/>
    <n v="4"/>
    <x v="2"/>
  </r>
  <r>
    <x v="5075"/>
    <x v="1123"/>
    <n v="11"/>
    <n v="18"/>
    <x v="81"/>
    <x v="17"/>
    <n v="610"/>
    <x v="1"/>
    <x v="3"/>
    <n v="10"/>
    <x v="5"/>
    <n v="16"/>
    <n v="38"/>
    <m/>
    <s v="High Frequency"/>
    <x v="1"/>
    <n v="610"/>
    <x v="0"/>
    <n v="4"/>
    <x v="2"/>
  </r>
  <r>
    <x v="6151"/>
    <x v="823"/>
    <n v="70"/>
    <n v="5"/>
    <x v="0"/>
    <x v="5"/>
    <n v="931"/>
    <x v="1"/>
    <x v="2"/>
    <n v="11"/>
    <x v="5"/>
    <n v="18"/>
    <n v="51"/>
    <m/>
    <s v="High Frequency"/>
    <x v="1"/>
    <n v="931"/>
    <x v="0"/>
    <n v="4"/>
    <x v="2"/>
  </r>
  <r>
    <x v="5747"/>
    <x v="690"/>
    <n v="64"/>
    <n v="16"/>
    <x v="101"/>
    <x v="6"/>
    <n v="622"/>
    <x v="1"/>
    <x v="3"/>
    <n v="7"/>
    <x v="3"/>
    <n v="14"/>
    <n v="44"/>
    <m/>
    <s v="High Frequency"/>
    <x v="1"/>
    <n v="622"/>
    <x v="0"/>
    <n v="4"/>
    <x v="2"/>
  </r>
  <r>
    <x v="5329"/>
    <x v="1096"/>
    <n v="20"/>
    <n v="6"/>
    <x v="151"/>
    <x v="2"/>
    <n v="960"/>
    <x v="1"/>
    <x v="0"/>
    <n v="11"/>
    <x v="3"/>
    <n v="23"/>
    <n v="41"/>
    <m/>
    <s v="High Frequency"/>
    <x v="1"/>
    <n v="960"/>
    <x v="0"/>
    <n v="4"/>
    <x v="2"/>
  </r>
  <r>
    <x v="6667"/>
    <x v="750"/>
    <n v="28"/>
    <n v="26"/>
    <x v="88"/>
    <x v="19"/>
    <n v="445"/>
    <x v="3"/>
    <x v="2"/>
    <n v="8"/>
    <x v="4"/>
    <n v="11"/>
    <n v="40"/>
    <m/>
    <s v="High Frequency"/>
    <x v="2"/>
    <n v="445"/>
    <x v="0"/>
    <n v="4"/>
    <x v="2"/>
  </r>
  <r>
    <x v="5474"/>
    <x v="1346"/>
    <n v="22"/>
    <n v="22"/>
    <x v="55"/>
    <x v="6"/>
    <n v="653"/>
    <x v="1"/>
    <x v="2"/>
    <n v="7"/>
    <x v="4"/>
    <n v="14"/>
    <n v="46"/>
    <m/>
    <s v="High Frequency"/>
    <x v="1"/>
    <n v="653"/>
    <x v="0"/>
    <n v="4"/>
    <x v="2"/>
  </r>
  <r>
    <x v="5604"/>
    <x v="1175"/>
    <n v="39"/>
    <n v="6"/>
    <x v="1"/>
    <x v="6"/>
    <n v="659"/>
    <x v="1"/>
    <x v="4"/>
    <n v="8"/>
    <x v="0"/>
    <n v="14"/>
    <n v="47"/>
    <m/>
    <s v="High Frequency"/>
    <x v="1"/>
    <n v="659"/>
    <x v="0"/>
    <n v="4"/>
    <x v="2"/>
  </r>
  <r>
    <x v="5695"/>
    <x v="949"/>
    <n v="79"/>
    <n v="7"/>
    <x v="177"/>
    <x v="3"/>
    <n v="974"/>
    <x v="1"/>
    <x v="0"/>
    <n v="5"/>
    <x v="2"/>
    <n v="20"/>
    <n v="48"/>
    <m/>
    <s v="High Frequency"/>
    <x v="1"/>
    <n v="974"/>
    <x v="0"/>
    <n v="4"/>
    <x v="2"/>
  </r>
  <r>
    <x v="5910"/>
    <x v="1106"/>
    <n v="61"/>
    <n v="19"/>
    <x v="149"/>
    <x v="10"/>
    <n v="930"/>
    <x v="1"/>
    <x v="4"/>
    <n v="7"/>
    <x v="6"/>
    <n v="17"/>
    <n v="54"/>
    <m/>
    <s v="High Frequency"/>
    <x v="1"/>
    <n v="930"/>
    <x v="0"/>
    <n v="4"/>
    <x v="2"/>
  </r>
  <r>
    <x v="5868"/>
    <x v="800"/>
    <n v="14"/>
    <n v="22"/>
    <x v="175"/>
    <x v="6"/>
    <n v="544"/>
    <x v="1"/>
    <x v="2"/>
    <n v="6"/>
    <x v="3"/>
    <n v="14"/>
    <n v="38"/>
    <m/>
    <s v="High Frequency"/>
    <x v="1"/>
    <n v="544"/>
    <x v="0"/>
    <n v="4"/>
    <x v="2"/>
  </r>
  <r>
    <x v="6123"/>
    <x v="1396"/>
    <n v="30"/>
    <n v="6"/>
    <x v="376"/>
    <x v="6"/>
    <n v="520"/>
    <x v="1"/>
    <x v="0"/>
    <n v="1"/>
    <x v="1"/>
    <n v="14"/>
    <n v="37"/>
    <m/>
    <s v="High Frequency"/>
    <x v="1"/>
    <n v="520"/>
    <x v="0"/>
    <n v="4"/>
    <x v="2"/>
  </r>
  <r>
    <x v="5271"/>
    <x v="1192"/>
    <n v="46"/>
    <n v="20"/>
    <x v="13"/>
    <x v="8"/>
    <n v="691"/>
    <x v="1"/>
    <x v="4"/>
    <n v="4"/>
    <x v="4"/>
    <n v="15"/>
    <n v="46"/>
    <m/>
    <s v="High Frequency"/>
    <x v="1"/>
    <n v="691"/>
    <x v="0"/>
    <n v="4"/>
    <x v="2"/>
  </r>
  <r>
    <x v="5982"/>
    <x v="1323"/>
    <n v="48"/>
    <n v="19"/>
    <x v="83"/>
    <x v="7"/>
    <n v="530"/>
    <x v="1"/>
    <x v="0"/>
    <n v="9"/>
    <x v="6"/>
    <n v="13"/>
    <n v="40"/>
    <m/>
    <s v="High Frequency"/>
    <x v="1"/>
    <n v="530"/>
    <x v="0"/>
    <n v="4"/>
    <x v="2"/>
  </r>
  <r>
    <x v="5069"/>
    <x v="1198"/>
    <n v="38"/>
    <n v="24"/>
    <x v="138"/>
    <x v="19"/>
    <n v="569"/>
    <x v="1"/>
    <x v="3"/>
    <n v="6"/>
    <x v="2"/>
    <n v="11"/>
    <n v="51"/>
    <m/>
    <s v="High Frequency"/>
    <x v="1"/>
    <n v="569"/>
    <x v="0"/>
    <n v="4"/>
    <x v="2"/>
  </r>
  <r>
    <x v="5373"/>
    <x v="1083"/>
    <n v="62"/>
    <n v="21"/>
    <x v="47"/>
    <x v="7"/>
    <n v="561"/>
    <x v="1"/>
    <x v="4"/>
    <n v="3"/>
    <x v="3"/>
    <n v="13"/>
    <n v="43"/>
    <m/>
    <s v="High Frequency"/>
    <x v="1"/>
    <n v="561"/>
    <x v="0"/>
    <n v="4"/>
    <x v="2"/>
  </r>
  <r>
    <x v="6311"/>
    <x v="649"/>
    <n v="78"/>
    <n v="16"/>
    <x v="89"/>
    <x v="16"/>
    <n v="617"/>
    <x v="1"/>
    <x v="0"/>
    <n v="2"/>
    <x v="5"/>
    <n v="12"/>
    <n v="51"/>
    <m/>
    <s v="High Frequency"/>
    <x v="1"/>
    <n v="617"/>
    <x v="0"/>
    <n v="4"/>
    <x v="2"/>
  </r>
  <r>
    <x v="6433"/>
    <x v="324"/>
    <n v="55"/>
    <n v="30"/>
    <x v="36"/>
    <x v="8"/>
    <n v="636"/>
    <x v="1"/>
    <x v="0"/>
    <n v="11"/>
    <x v="5"/>
    <n v="15"/>
    <n v="42"/>
    <m/>
    <s v="High Frequency"/>
    <x v="1"/>
    <n v="636"/>
    <x v="0"/>
    <n v="4"/>
    <x v="2"/>
  </r>
  <r>
    <x v="5958"/>
    <x v="624"/>
    <n v="77"/>
    <n v="19"/>
    <x v="154"/>
    <x v="33"/>
    <n v="232"/>
    <x v="3"/>
    <x v="2"/>
    <n v="7"/>
    <x v="2"/>
    <n v="5"/>
    <n v="46"/>
    <m/>
    <s v="Medium Frequency"/>
    <x v="2"/>
    <n v="232"/>
    <x v="0"/>
    <n v="4"/>
    <x v="2"/>
  </r>
  <r>
    <x v="5765"/>
    <x v="1310"/>
    <n v="74"/>
    <n v="26"/>
    <x v="172"/>
    <x v="15"/>
    <n v="891"/>
    <x v="1"/>
    <x v="4"/>
    <n v="11"/>
    <x v="0"/>
    <n v="19"/>
    <n v="46"/>
    <m/>
    <s v="High Frequency"/>
    <x v="1"/>
    <n v="891"/>
    <x v="0"/>
    <n v="4"/>
    <x v="2"/>
  </r>
  <r>
    <x v="6249"/>
    <x v="534"/>
    <n v="67"/>
    <n v="23"/>
    <x v="309"/>
    <x v="22"/>
    <n v="451"/>
    <x v="3"/>
    <x v="3"/>
    <n v="3"/>
    <x v="1"/>
    <n v="10"/>
    <n v="45"/>
    <m/>
    <s v="High Frequency"/>
    <x v="2"/>
    <n v="451"/>
    <x v="0"/>
    <n v="4"/>
    <x v="2"/>
  </r>
  <r>
    <x v="5152"/>
    <x v="306"/>
    <n v="34"/>
    <n v="30"/>
    <x v="7"/>
    <x v="19"/>
    <n v="350"/>
    <x v="3"/>
    <x v="0"/>
    <n v="6"/>
    <x v="1"/>
    <n v="11"/>
    <n v="31"/>
    <m/>
    <s v="High Frequency"/>
    <x v="2"/>
    <n v="350"/>
    <x v="0"/>
    <n v="4"/>
    <x v="2"/>
  </r>
  <r>
    <x v="5876"/>
    <x v="1059"/>
    <n v="39"/>
    <n v="16"/>
    <x v="16"/>
    <x v="8"/>
    <n v="683"/>
    <x v="1"/>
    <x v="4"/>
    <n v="5"/>
    <x v="3"/>
    <n v="15"/>
    <n v="45"/>
    <m/>
    <s v="High Frequency"/>
    <x v="1"/>
    <n v="683"/>
    <x v="0"/>
    <n v="4"/>
    <x v="2"/>
  </r>
  <r>
    <x v="6651"/>
    <x v="622"/>
    <n v="10"/>
    <n v="4"/>
    <x v="65"/>
    <x v="11"/>
    <n v="867"/>
    <x v="1"/>
    <x v="1"/>
    <n v="1"/>
    <x v="1"/>
    <n v="21"/>
    <n v="41"/>
    <m/>
    <s v="High Frequency"/>
    <x v="1"/>
    <n v="867"/>
    <x v="0"/>
    <n v="4"/>
    <x v="2"/>
  </r>
  <r>
    <x v="6874"/>
    <x v="58"/>
    <n v="27"/>
    <n v="19"/>
    <x v="139"/>
    <x v="19"/>
    <n v="421"/>
    <x v="3"/>
    <x v="2"/>
    <n v="9"/>
    <x v="0"/>
    <n v="11"/>
    <n v="38"/>
    <m/>
    <s v="High Frequency"/>
    <x v="2"/>
    <n v="421"/>
    <x v="0"/>
    <n v="4"/>
    <x v="2"/>
  </r>
  <r>
    <x v="6357"/>
    <x v="221"/>
    <n v="59"/>
    <n v="5"/>
    <x v="21"/>
    <x v="5"/>
    <n v="836"/>
    <x v="1"/>
    <x v="3"/>
    <n v="7"/>
    <x v="5"/>
    <n v="18"/>
    <n v="46"/>
    <m/>
    <s v="High Frequency"/>
    <x v="1"/>
    <n v="836"/>
    <x v="0"/>
    <n v="4"/>
    <x v="2"/>
  </r>
  <r>
    <x v="6232"/>
    <x v="789"/>
    <n v="38"/>
    <n v="31"/>
    <x v="63"/>
    <x v="8"/>
    <n v="704"/>
    <x v="1"/>
    <x v="0"/>
    <n v="8"/>
    <x v="5"/>
    <n v="15"/>
    <n v="46"/>
    <m/>
    <s v="High Frequency"/>
    <x v="1"/>
    <n v="704"/>
    <x v="0"/>
    <n v="4"/>
    <x v="2"/>
  </r>
  <r>
    <x v="6165"/>
    <x v="856"/>
    <n v="14"/>
    <n v="3"/>
    <x v="84"/>
    <x v="15"/>
    <n v="874"/>
    <x v="1"/>
    <x v="0"/>
    <n v="10"/>
    <x v="6"/>
    <n v="19"/>
    <n v="46"/>
    <m/>
    <s v="High Frequency"/>
    <x v="1"/>
    <n v="874"/>
    <x v="0"/>
    <n v="4"/>
    <x v="2"/>
  </r>
  <r>
    <x v="6583"/>
    <x v="261"/>
    <n v="49"/>
    <n v="5"/>
    <x v="49"/>
    <x v="8"/>
    <n v="799"/>
    <x v="1"/>
    <x v="0"/>
    <n v="1"/>
    <x v="5"/>
    <n v="15"/>
    <n v="53"/>
    <m/>
    <s v="High Frequency"/>
    <x v="1"/>
    <n v="799"/>
    <x v="0"/>
    <n v="4"/>
    <x v="2"/>
  </r>
  <r>
    <x v="5843"/>
    <x v="699"/>
    <n v="55"/>
    <n v="14"/>
    <x v="158"/>
    <x v="16"/>
    <n v="506"/>
    <x v="1"/>
    <x v="4"/>
    <n v="6"/>
    <x v="6"/>
    <n v="12"/>
    <n v="42"/>
    <m/>
    <s v="High Frequency"/>
    <x v="1"/>
    <n v="506"/>
    <x v="0"/>
    <n v="4"/>
    <x v="2"/>
  </r>
  <r>
    <x v="5507"/>
    <x v="1196"/>
    <n v="12"/>
    <n v="18"/>
    <x v="145"/>
    <x v="8"/>
    <n v="606"/>
    <x v="1"/>
    <x v="0"/>
    <n v="12"/>
    <x v="3"/>
    <n v="15"/>
    <n v="40"/>
    <m/>
    <s v="High Frequency"/>
    <x v="1"/>
    <n v="606"/>
    <x v="0"/>
    <n v="4"/>
    <x v="2"/>
  </r>
  <r>
    <x v="5486"/>
    <x v="554"/>
    <n v="66"/>
    <n v="21"/>
    <x v="112"/>
    <x v="6"/>
    <n v="704"/>
    <x v="1"/>
    <x v="0"/>
    <n v="5"/>
    <x v="2"/>
    <n v="14"/>
    <n v="50"/>
    <m/>
    <s v="High Frequency"/>
    <x v="1"/>
    <n v="704"/>
    <x v="0"/>
    <n v="4"/>
    <x v="2"/>
  </r>
  <r>
    <x v="5708"/>
    <x v="1086"/>
    <n v="33"/>
    <n v="17"/>
    <x v="29"/>
    <x v="8"/>
    <n v="607"/>
    <x v="1"/>
    <x v="0"/>
    <n v="4"/>
    <x v="3"/>
    <n v="15"/>
    <n v="40"/>
    <m/>
    <s v="High Frequency"/>
    <x v="1"/>
    <n v="607"/>
    <x v="0"/>
    <n v="4"/>
    <x v="2"/>
  </r>
  <r>
    <x v="5995"/>
    <x v="1209"/>
    <n v="53"/>
    <n v="12"/>
    <x v="24"/>
    <x v="3"/>
    <n v="911"/>
    <x v="1"/>
    <x v="2"/>
    <n v="8"/>
    <x v="4"/>
    <n v="20"/>
    <n v="45"/>
    <m/>
    <s v="High Frequency"/>
    <x v="1"/>
    <n v="911"/>
    <x v="0"/>
    <n v="4"/>
    <x v="2"/>
  </r>
  <r>
    <x v="5588"/>
    <x v="840"/>
    <n v="73"/>
    <n v="26"/>
    <x v="25"/>
    <x v="8"/>
    <n v="669"/>
    <x v="1"/>
    <x v="3"/>
    <n v="6"/>
    <x v="6"/>
    <n v="15"/>
    <n v="44"/>
    <m/>
    <s v="High Frequency"/>
    <x v="1"/>
    <n v="669"/>
    <x v="0"/>
    <n v="4"/>
    <x v="2"/>
  </r>
  <r>
    <x v="5215"/>
    <x v="974"/>
    <n v="31"/>
    <n v="11"/>
    <x v="175"/>
    <x v="5"/>
    <n v="752"/>
    <x v="1"/>
    <x v="3"/>
    <n v="12"/>
    <x v="6"/>
    <n v="18"/>
    <n v="41"/>
    <m/>
    <s v="High Frequency"/>
    <x v="1"/>
    <n v="752"/>
    <x v="0"/>
    <n v="4"/>
    <x v="2"/>
  </r>
  <r>
    <x v="5530"/>
    <x v="266"/>
    <n v="12"/>
    <n v="4"/>
    <x v="93"/>
    <x v="7"/>
    <n v="480"/>
    <x v="3"/>
    <x v="4"/>
    <n v="8"/>
    <x v="5"/>
    <n v="13"/>
    <n v="36"/>
    <m/>
    <s v="High Frequency"/>
    <x v="2"/>
    <n v="480"/>
    <x v="0"/>
    <n v="4"/>
    <x v="2"/>
  </r>
  <r>
    <x v="6218"/>
    <x v="924"/>
    <n v="78"/>
    <n v="10"/>
    <x v="70"/>
    <x v="6"/>
    <n v="581"/>
    <x v="1"/>
    <x v="2"/>
    <n v="12"/>
    <x v="5"/>
    <n v="14"/>
    <n v="41"/>
    <m/>
    <s v="High Frequency"/>
    <x v="1"/>
    <n v="581"/>
    <x v="0"/>
    <n v="4"/>
    <x v="2"/>
  </r>
  <r>
    <x v="6133"/>
    <x v="188"/>
    <n v="22"/>
    <n v="16"/>
    <x v="123"/>
    <x v="16"/>
    <n v="522"/>
    <x v="1"/>
    <x v="0"/>
    <n v="7"/>
    <x v="2"/>
    <n v="12"/>
    <n v="43"/>
    <m/>
    <s v="High Frequency"/>
    <x v="1"/>
    <n v="522"/>
    <x v="0"/>
    <n v="4"/>
    <x v="2"/>
  </r>
  <r>
    <x v="5293"/>
    <x v="11"/>
    <n v="24"/>
    <n v="25"/>
    <x v="351"/>
    <x v="16"/>
    <n v="470"/>
    <x v="3"/>
    <x v="0"/>
    <n v="3"/>
    <x v="0"/>
    <n v="12"/>
    <n v="39"/>
    <m/>
    <s v="High Frequency"/>
    <x v="2"/>
    <n v="470"/>
    <x v="0"/>
    <n v="4"/>
    <x v="2"/>
  </r>
  <r>
    <x v="5456"/>
    <x v="810"/>
    <n v="70"/>
    <n v="3"/>
    <x v="356"/>
    <x v="7"/>
    <n v="657"/>
    <x v="1"/>
    <x v="0"/>
    <n v="2"/>
    <x v="1"/>
    <n v="13"/>
    <n v="50"/>
    <m/>
    <s v="High Frequency"/>
    <x v="1"/>
    <n v="657"/>
    <x v="0"/>
    <n v="4"/>
    <x v="2"/>
  </r>
  <r>
    <x v="6344"/>
    <x v="954"/>
    <n v="78"/>
    <n v="26"/>
    <x v="84"/>
    <x v="7"/>
    <n v="536"/>
    <x v="1"/>
    <x v="0"/>
    <n v="11"/>
    <x v="2"/>
    <n v="13"/>
    <n v="41"/>
    <m/>
    <s v="High Frequency"/>
    <x v="1"/>
    <n v="536"/>
    <x v="0"/>
    <n v="4"/>
    <x v="2"/>
  </r>
  <r>
    <x v="6097"/>
    <x v="5"/>
    <n v="50"/>
    <n v="26"/>
    <x v="179"/>
    <x v="16"/>
    <n v="596"/>
    <x v="1"/>
    <x v="3"/>
    <n v="3"/>
    <x v="3"/>
    <n v="12"/>
    <n v="49"/>
    <m/>
    <s v="High Frequency"/>
    <x v="1"/>
    <n v="596"/>
    <x v="0"/>
    <n v="4"/>
    <x v="2"/>
  </r>
  <r>
    <x v="5638"/>
    <x v="964"/>
    <n v="35"/>
    <n v="9"/>
    <x v="170"/>
    <x v="8"/>
    <n v="726"/>
    <x v="1"/>
    <x v="0"/>
    <n v="8"/>
    <x v="4"/>
    <n v="15"/>
    <n v="48"/>
    <m/>
    <s v="High Frequency"/>
    <x v="1"/>
    <n v="726"/>
    <x v="0"/>
    <n v="4"/>
    <x v="2"/>
  </r>
  <r>
    <x v="5633"/>
    <x v="1004"/>
    <n v="75"/>
    <n v="23"/>
    <x v="115"/>
    <x v="11"/>
    <n v="787"/>
    <x v="1"/>
    <x v="0"/>
    <n v="9"/>
    <x v="0"/>
    <n v="21"/>
    <n v="37"/>
    <m/>
    <s v="High Frequency"/>
    <x v="1"/>
    <n v="787"/>
    <x v="0"/>
    <n v="4"/>
    <x v="2"/>
  </r>
  <r>
    <x v="6004"/>
    <x v="263"/>
    <n v="27"/>
    <n v="22"/>
    <x v="13"/>
    <x v="8"/>
    <n v="738"/>
    <x v="1"/>
    <x v="0"/>
    <n v="3"/>
    <x v="4"/>
    <n v="15"/>
    <n v="49"/>
    <m/>
    <s v="High Frequency"/>
    <x v="1"/>
    <n v="738"/>
    <x v="0"/>
    <n v="4"/>
    <x v="2"/>
  </r>
  <r>
    <x v="5455"/>
    <x v="677"/>
    <n v="16"/>
    <n v="21"/>
    <x v="145"/>
    <x v="3"/>
    <n v="900"/>
    <x v="1"/>
    <x v="3"/>
    <n v="9"/>
    <x v="1"/>
    <n v="20"/>
    <n v="45"/>
    <m/>
    <s v="High Frequency"/>
    <x v="1"/>
    <n v="900"/>
    <x v="0"/>
    <n v="4"/>
    <x v="2"/>
  </r>
  <r>
    <x v="5008"/>
    <x v="737"/>
    <n v="62"/>
    <n v="27"/>
    <x v="26"/>
    <x v="19"/>
    <n v="579"/>
    <x v="1"/>
    <x v="4"/>
    <n v="5"/>
    <x v="1"/>
    <n v="11"/>
    <n v="52"/>
    <m/>
    <s v="High Frequency"/>
    <x v="1"/>
    <n v="579"/>
    <x v="0"/>
    <n v="4"/>
    <x v="2"/>
  </r>
  <r>
    <x v="5968"/>
    <x v="914"/>
    <n v="61"/>
    <n v="4"/>
    <x v="30"/>
    <x v="7"/>
    <n v="625"/>
    <x v="1"/>
    <x v="2"/>
    <n v="9"/>
    <x v="1"/>
    <n v="13"/>
    <n v="48"/>
    <m/>
    <s v="High Frequency"/>
    <x v="1"/>
    <n v="625"/>
    <x v="0"/>
    <n v="4"/>
    <x v="2"/>
  </r>
  <r>
    <x v="5806"/>
    <x v="279"/>
    <n v="57"/>
    <n v="5"/>
    <x v="167"/>
    <x v="5"/>
    <n v="876"/>
    <x v="1"/>
    <x v="2"/>
    <n v="7"/>
    <x v="2"/>
    <n v="18"/>
    <n v="48"/>
    <m/>
    <s v="High Frequency"/>
    <x v="1"/>
    <n v="876"/>
    <x v="0"/>
    <n v="4"/>
    <x v="2"/>
  </r>
  <r>
    <x v="6811"/>
    <x v="1312"/>
    <n v="47"/>
    <n v="11"/>
    <x v="29"/>
    <x v="17"/>
    <n v="764"/>
    <x v="1"/>
    <x v="4"/>
    <n v="12"/>
    <x v="2"/>
    <n v="16"/>
    <n v="47"/>
    <m/>
    <s v="High Frequency"/>
    <x v="1"/>
    <n v="764"/>
    <x v="0"/>
    <n v="4"/>
    <x v="2"/>
  </r>
  <r>
    <x v="6009"/>
    <x v="206"/>
    <n v="73"/>
    <n v="29"/>
    <x v="130"/>
    <x v="6"/>
    <n v="634"/>
    <x v="1"/>
    <x v="0"/>
    <n v="12"/>
    <x v="1"/>
    <n v="14"/>
    <n v="45"/>
    <m/>
    <s v="High Frequency"/>
    <x v="1"/>
    <n v="634"/>
    <x v="0"/>
    <n v="4"/>
    <x v="2"/>
  </r>
  <r>
    <x v="6812"/>
    <x v="1138"/>
    <n v="71"/>
    <n v="7"/>
    <x v="168"/>
    <x v="6"/>
    <n v="759"/>
    <x v="1"/>
    <x v="4"/>
    <n v="10"/>
    <x v="1"/>
    <n v="14"/>
    <n v="54"/>
    <m/>
    <s v="High Frequency"/>
    <x v="1"/>
    <n v="759"/>
    <x v="0"/>
    <n v="4"/>
    <x v="2"/>
  </r>
  <r>
    <x v="5765"/>
    <x v="1263"/>
    <n v="37"/>
    <n v="16"/>
    <x v="172"/>
    <x v="15"/>
    <n v="891"/>
    <x v="1"/>
    <x v="2"/>
    <n v="7"/>
    <x v="5"/>
    <n v="19"/>
    <n v="46"/>
    <m/>
    <s v="High Frequency"/>
    <x v="1"/>
    <n v="891"/>
    <x v="0"/>
    <n v="4"/>
    <x v="2"/>
  </r>
  <r>
    <x v="6244"/>
    <x v="31"/>
    <n v="50"/>
    <n v="21"/>
    <x v="65"/>
    <x v="5"/>
    <n v="918"/>
    <x v="1"/>
    <x v="1"/>
    <n v="2"/>
    <x v="5"/>
    <n v="18"/>
    <n v="51"/>
    <m/>
    <s v="High Frequency"/>
    <x v="1"/>
    <n v="918"/>
    <x v="0"/>
    <n v="4"/>
    <x v="2"/>
  </r>
  <r>
    <x v="5620"/>
    <x v="782"/>
    <n v="72"/>
    <n v="25"/>
    <x v="94"/>
    <x v="15"/>
    <n v="922"/>
    <x v="1"/>
    <x v="3"/>
    <n v="12"/>
    <x v="6"/>
    <n v="19"/>
    <n v="48"/>
    <m/>
    <s v="High Frequency"/>
    <x v="1"/>
    <n v="922"/>
    <x v="0"/>
    <n v="4"/>
    <x v="2"/>
  </r>
  <r>
    <x v="5314"/>
    <x v="459"/>
    <n v="59"/>
    <n v="25"/>
    <x v="88"/>
    <x v="10"/>
    <n v="616"/>
    <x v="1"/>
    <x v="3"/>
    <n v="1"/>
    <x v="5"/>
    <n v="17"/>
    <n v="36"/>
    <m/>
    <s v="High Frequency"/>
    <x v="1"/>
    <n v="616"/>
    <x v="0"/>
    <n v="4"/>
    <x v="2"/>
  </r>
  <r>
    <x v="5924"/>
    <x v="680"/>
    <n v="62"/>
    <n v="7"/>
    <x v="112"/>
    <x v="10"/>
    <n v="756"/>
    <x v="1"/>
    <x v="0"/>
    <n v="9"/>
    <x v="5"/>
    <n v="17"/>
    <n v="44"/>
    <m/>
    <s v="High Frequency"/>
    <x v="1"/>
    <n v="756"/>
    <x v="0"/>
    <n v="4"/>
    <x v="2"/>
  </r>
  <r>
    <x v="6169"/>
    <x v="1247"/>
    <n v="19"/>
    <n v="14"/>
    <x v="157"/>
    <x v="22"/>
    <n v="442"/>
    <x v="3"/>
    <x v="4"/>
    <n v="2"/>
    <x v="2"/>
    <n v="10"/>
    <n v="44"/>
    <m/>
    <s v="High Frequency"/>
    <x v="2"/>
    <n v="442"/>
    <x v="0"/>
    <n v="4"/>
    <x v="2"/>
  </r>
  <r>
    <x v="5290"/>
    <x v="953"/>
    <n v="66"/>
    <n v="14"/>
    <x v="63"/>
    <x v="9"/>
    <n v="759"/>
    <x v="1"/>
    <x v="3"/>
    <n v="2"/>
    <x v="4"/>
    <n v="22"/>
    <n v="34"/>
    <m/>
    <s v="High Frequency"/>
    <x v="1"/>
    <n v="759"/>
    <x v="0"/>
    <n v="4"/>
    <x v="2"/>
  </r>
  <r>
    <x v="5443"/>
    <x v="623"/>
    <n v="15"/>
    <n v="2"/>
    <x v="17"/>
    <x v="8"/>
    <n v="465"/>
    <x v="3"/>
    <x v="3"/>
    <n v="8"/>
    <x v="5"/>
    <n v="15"/>
    <n v="31"/>
    <m/>
    <s v="High Frequency"/>
    <x v="2"/>
    <n v="465"/>
    <x v="0"/>
    <n v="4"/>
    <x v="2"/>
  </r>
  <r>
    <x v="5265"/>
    <x v="308"/>
    <n v="17"/>
    <n v="2"/>
    <x v="106"/>
    <x v="19"/>
    <n v="365"/>
    <x v="3"/>
    <x v="0"/>
    <n v="9"/>
    <x v="0"/>
    <n v="11"/>
    <n v="33"/>
    <m/>
    <s v="High Frequency"/>
    <x v="2"/>
    <n v="365"/>
    <x v="0"/>
    <n v="4"/>
    <x v="2"/>
  </r>
  <r>
    <x v="5179"/>
    <x v="870"/>
    <n v="77"/>
    <n v="17"/>
    <x v="168"/>
    <x v="19"/>
    <n v="595"/>
    <x v="1"/>
    <x v="3"/>
    <n v="5"/>
    <x v="5"/>
    <n v="11"/>
    <n v="54"/>
    <m/>
    <s v="High Frequency"/>
    <x v="1"/>
    <n v="595"/>
    <x v="0"/>
    <n v="4"/>
    <x v="2"/>
  </r>
  <r>
    <x v="6247"/>
    <x v="948"/>
    <n v="24"/>
    <n v="26"/>
    <x v="67"/>
    <x v="7"/>
    <n v="600"/>
    <x v="1"/>
    <x v="3"/>
    <n v="1"/>
    <x v="1"/>
    <n v="13"/>
    <n v="46"/>
    <m/>
    <s v="High Frequency"/>
    <x v="1"/>
    <n v="600"/>
    <x v="0"/>
    <n v="4"/>
    <x v="2"/>
  </r>
  <r>
    <x v="5721"/>
    <x v="55"/>
    <n v="71"/>
    <n v="12"/>
    <x v="148"/>
    <x v="19"/>
    <n v="433"/>
    <x v="3"/>
    <x v="4"/>
    <n v="3"/>
    <x v="0"/>
    <n v="11"/>
    <n v="39"/>
    <m/>
    <s v="High Frequency"/>
    <x v="2"/>
    <n v="433"/>
    <x v="0"/>
    <n v="4"/>
    <x v="2"/>
  </r>
  <r>
    <x v="6157"/>
    <x v="370"/>
    <n v="54"/>
    <n v="18"/>
    <x v="118"/>
    <x v="8"/>
    <n v="712"/>
    <x v="1"/>
    <x v="4"/>
    <n v="5"/>
    <x v="4"/>
    <n v="15"/>
    <n v="47"/>
    <m/>
    <s v="High Frequency"/>
    <x v="1"/>
    <n v="712"/>
    <x v="0"/>
    <n v="4"/>
    <x v="2"/>
  </r>
  <r>
    <x v="5348"/>
    <x v="853"/>
    <n v="22"/>
    <n v="10"/>
    <x v="228"/>
    <x v="8"/>
    <n v="622"/>
    <x v="1"/>
    <x v="4"/>
    <n v="7"/>
    <x v="2"/>
    <n v="15"/>
    <n v="41"/>
    <m/>
    <s v="High Frequency"/>
    <x v="1"/>
    <n v="622"/>
    <x v="0"/>
    <n v="4"/>
    <x v="2"/>
  </r>
  <r>
    <x v="6541"/>
    <x v="601"/>
    <n v="69"/>
    <n v="21"/>
    <x v="62"/>
    <x v="15"/>
    <n v="808"/>
    <x v="1"/>
    <x v="3"/>
    <n v="8"/>
    <x v="6"/>
    <n v="19"/>
    <n v="42"/>
    <m/>
    <s v="High Frequency"/>
    <x v="1"/>
    <n v="808"/>
    <x v="0"/>
    <n v="4"/>
    <x v="2"/>
  </r>
  <r>
    <x v="6832"/>
    <x v="579"/>
    <n v="19"/>
    <n v="21"/>
    <x v="288"/>
    <x v="34"/>
    <n v="157"/>
    <x v="3"/>
    <x v="3"/>
    <n v="2"/>
    <x v="4"/>
    <n v="4"/>
    <n v="39"/>
    <m/>
    <s v="Low Frequency"/>
    <x v="2"/>
    <n v="157"/>
    <x v="0"/>
    <n v="4"/>
    <x v="2"/>
  </r>
  <r>
    <x v="5821"/>
    <x v="1102"/>
    <n v="15"/>
    <n v="7"/>
    <x v="149"/>
    <x v="15"/>
    <n v="857"/>
    <x v="1"/>
    <x v="0"/>
    <n v="12"/>
    <x v="5"/>
    <n v="19"/>
    <n v="45"/>
    <m/>
    <s v="High Frequency"/>
    <x v="1"/>
    <n v="857"/>
    <x v="0"/>
    <n v="4"/>
    <x v="2"/>
  </r>
  <r>
    <x v="6696"/>
    <x v="539"/>
    <n v="71"/>
    <n v="2"/>
    <x v="230"/>
    <x v="28"/>
    <n v="432"/>
    <x v="3"/>
    <x v="0"/>
    <n v="4"/>
    <x v="2"/>
    <n v="8"/>
    <n v="54"/>
    <m/>
    <s v="Medium Frequency"/>
    <x v="2"/>
    <n v="432"/>
    <x v="0"/>
    <n v="4"/>
    <x v="2"/>
  </r>
  <r>
    <x v="5979"/>
    <x v="941"/>
    <n v="11"/>
    <n v="30"/>
    <x v="70"/>
    <x v="7"/>
    <n v="448"/>
    <x v="3"/>
    <x v="2"/>
    <n v="10"/>
    <x v="1"/>
    <n v="13"/>
    <n v="34"/>
    <m/>
    <s v="High Frequency"/>
    <x v="2"/>
    <n v="448"/>
    <x v="0"/>
    <n v="4"/>
    <x v="2"/>
  </r>
  <r>
    <x v="6040"/>
    <x v="322"/>
    <n v="12"/>
    <n v="16"/>
    <x v="56"/>
    <x v="8"/>
    <n v="537"/>
    <x v="1"/>
    <x v="2"/>
    <n v="10"/>
    <x v="1"/>
    <n v="15"/>
    <n v="35"/>
    <m/>
    <s v="High Frequency"/>
    <x v="1"/>
    <n v="537"/>
    <x v="0"/>
    <n v="4"/>
    <x v="2"/>
  </r>
  <r>
    <x v="6834"/>
    <x v="509"/>
    <n v="20"/>
    <n v="3"/>
    <x v="118"/>
    <x v="7"/>
    <n v="517"/>
    <x v="1"/>
    <x v="3"/>
    <n v="4"/>
    <x v="6"/>
    <n v="13"/>
    <n v="39"/>
    <m/>
    <s v="High Frequency"/>
    <x v="1"/>
    <n v="517"/>
    <x v="0"/>
    <n v="4"/>
    <x v="2"/>
  </r>
  <r>
    <x v="5864"/>
    <x v="180"/>
    <n v="48"/>
    <n v="6"/>
    <x v="90"/>
    <x v="16"/>
    <n v="541"/>
    <x v="1"/>
    <x v="4"/>
    <n v="12"/>
    <x v="6"/>
    <n v="12"/>
    <n v="45"/>
    <m/>
    <s v="High Frequency"/>
    <x v="1"/>
    <n v="541"/>
    <x v="0"/>
    <n v="4"/>
    <x v="2"/>
  </r>
  <r>
    <x v="6312"/>
    <x v="974"/>
    <n v="17"/>
    <n v="11"/>
    <x v="56"/>
    <x v="16"/>
    <n v="520"/>
    <x v="1"/>
    <x v="3"/>
    <n v="12"/>
    <x v="6"/>
    <n v="12"/>
    <n v="43"/>
    <m/>
    <s v="High Frequency"/>
    <x v="1"/>
    <n v="520"/>
    <x v="0"/>
    <n v="4"/>
    <x v="2"/>
  </r>
  <r>
    <x v="5619"/>
    <x v="155"/>
    <n v="36"/>
    <n v="13"/>
    <x v="97"/>
    <x v="5"/>
    <n v="783"/>
    <x v="1"/>
    <x v="2"/>
    <n v="12"/>
    <x v="2"/>
    <n v="18"/>
    <n v="43"/>
    <m/>
    <s v="High Frequency"/>
    <x v="1"/>
    <n v="783"/>
    <x v="0"/>
    <n v="4"/>
    <x v="2"/>
  </r>
  <r>
    <x v="6287"/>
    <x v="249"/>
    <n v="36"/>
    <n v="15"/>
    <x v="196"/>
    <x v="7"/>
    <n v="467"/>
    <x v="3"/>
    <x v="4"/>
    <n v="9"/>
    <x v="5"/>
    <n v="13"/>
    <n v="35"/>
    <m/>
    <s v="High Frequency"/>
    <x v="2"/>
    <n v="467"/>
    <x v="0"/>
    <n v="4"/>
    <x v="2"/>
  </r>
  <r>
    <x v="6583"/>
    <x v="1168"/>
    <n v="51"/>
    <n v="9"/>
    <x v="49"/>
    <x v="8"/>
    <n v="799"/>
    <x v="1"/>
    <x v="2"/>
    <n v="11"/>
    <x v="3"/>
    <n v="15"/>
    <n v="53"/>
    <m/>
    <s v="High Frequency"/>
    <x v="1"/>
    <n v="799"/>
    <x v="0"/>
    <n v="4"/>
    <x v="2"/>
  </r>
  <r>
    <x v="5610"/>
    <x v="1249"/>
    <n v="33"/>
    <n v="11"/>
    <x v="66"/>
    <x v="7"/>
    <n v="670"/>
    <x v="1"/>
    <x v="4"/>
    <n v="6"/>
    <x v="0"/>
    <n v="13"/>
    <n v="51"/>
    <m/>
    <s v="High Frequency"/>
    <x v="1"/>
    <n v="670"/>
    <x v="0"/>
    <n v="4"/>
    <x v="2"/>
  </r>
  <r>
    <x v="5569"/>
    <x v="422"/>
    <n v="64"/>
    <n v="25"/>
    <x v="84"/>
    <x v="19"/>
    <n v="559"/>
    <x v="1"/>
    <x v="2"/>
    <n v="8"/>
    <x v="6"/>
    <n v="11"/>
    <n v="50"/>
    <m/>
    <s v="High Frequency"/>
    <x v="1"/>
    <n v="559"/>
    <x v="0"/>
    <n v="4"/>
    <x v="2"/>
  </r>
  <r>
    <x v="6055"/>
    <x v="0"/>
    <n v="26"/>
    <n v="11"/>
    <x v="159"/>
    <x v="22"/>
    <n v="406"/>
    <x v="3"/>
    <x v="0"/>
    <n v="2"/>
    <x v="0"/>
    <n v="10"/>
    <n v="40"/>
    <m/>
    <s v="High Frequency"/>
    <x v="2"/>
    <n v="406"/>
    <x v="0"/>
    <n v="4"/>
    <x v="2"/>
  </r>
  <r>
    <x v="6756"/>
    <x v="84"/>
    <n v="30"/>
    <n v="14"/>
    <x v="21"/>
    <x v="32"/>
    <n v="237"/>
    <x v="3"/>
    <x v="3"/>
    <n v="8"/>
    <x v="6"/>
    <n v="6"/>
    <n v="39"/>
    <m/>
    <s v="Medium Frequency"/>
    <x v="2"/>
    <n v="237"/>
    <x v="0"/>
    <n v="4"/>
    <x v="2"/>
  </r>
  <r>
    <x v="6800"/>
    <x v="466"/>
    <n v="11"/>
    <n v="26"/>
    <x v="63"/>
    <x v="17"/>
    <n v="568"/>
    <x v="1"/>
    <x v="4"/>
    <n v="2"/>
    <x v="1"/>
    <n v="16"/>
    <n v="35"/>
    <m/>
    <s v="High Frequency"/>
    <x v="1"/>
    <n v="568"/>
    <x v="0"/>
    <n v="4"/>
    <x v="2"/>
  </r>
  <r>
    <x v="5410"/>
    <x v="1116"/>
    <n v="13"/>
    <n v="22"/>
    <x v="58"/>
    <x v="8"/>
    <n v="671"/>
    <x v="1"/>
    <x v="4"/>
    <n v="10"/>
    <x v="0"/>
    <n v="15"/>
    <n v="44"/>
    <m/>
    <s v="High Frequency"/>
    <x v="1"/>
    <n v="671"/>
    <x v="0"/>
    <n v="4"/>
    <x v="2"/>
  </r>
  <r>
    <x v="5959"/>
    <x v="19"/>
    <n v="45"/>
    <n v="9"/>
    <x v="122"/>
    <x v="10"/>
    <n v="883"/>
    <x v="1"/>
    <x v="2"/>
    <n v="7"/>
    <x v="5"/>
    <n v="17"/>
    <n v="51"/>
    <m/>
    <s v="High Frequency"/>
    <x v="1"/>
    <n v="883"/>
    <x v="0"/>
    <n v="4"/>
    <x v="2"/>
  </r>
  <r>
    <x v="5338"/>
    <x v="66"/>
    <n v="15"/>
    <n v="30"/>
    <x v="256"/>
    <x v="7"/>
    <n v="590"/>
    <x v="1"/>
    <x v="4"/>
    <n v="8"/>
    <x v="6"/>
    <n v="13"/>
    <n v="45"/>
    <m/>
    <s v="High Frequency"/>
    <x v="1"/>
    <n v="590"/>
    <x v="0"/>
    <n v="4"/>
    <x v="2"/>
  </r>
  <r>
    <x v="5792"/>
    <x v="9"/>
    <n v="75"/>
    <n v="20"/>
    <x v="63"/>
    <x v="17"/>
    <n v="694"/>
    <x v="1"/>
    <x v="0"/>
    <n v="8"/>
    <x v="2"/>
    <n v="16"/>
    <n v="43"/>
    <m/>
    <s v="High Frequency"/>
    <x v="1"/>
    <n v="694"/>
    <x v="0"/>
    <n v="4"/>
    <x v="2"/>
  </r>
  <r>
    <x v="6716"/>
    <x v="803"/>
    <n v="32"/>
    <n v="13"/>
    <x v="185"/>
    <x v="7"/>
    <n v="564"/>
    <x v="1"/>
    <x v="4"/>
    <n v="10"/>
    <x v="5"/>
    <n v="13"/>
    <n v="43"/>
    <m/>
    <s v="High Frequency"/>
    <x v="1"/>
    <n v="564"/>
    <x v="0"/>
    <n v="4"/>
    <x v="2"/>
  </r>
  <r>
    <x v="6159"/>
    <x v="661"/>
    <n v="65"/>
    <n v="19"/>
    <x v="13"/>
    <x v="15"/>
    <n v="850"/>
    <x v="1"/>
    <x v="2"/>
    <n v="6"/>
    <x v="1"/>
    <n v="19"/>
    <n v="44"/>
    <m/>
    <s v="High Frequency"/>
    <x v="1"/>
    <n v="850"/>
    <x v="0"/>
    <n v="4"/>
    <x v="2"/>
  </r>
  <r>
    <x v="5594"/>
    <x v="463"/>
    <n v="71"/>
    <n v="26"/>
    <x v="51"/>
    <x v="19"/>
    <n v="430"/>
    <x v="3"/>
    <x v="3"/>
    <n v="9"/>
    <x v="4"/>
    <n v="11"/>
    <n v="39"/>
    <m/>
    <s v="High Frequency"/>
    <x v="2"/>
    <n v="430"/>
    <x v="0"/>
    <n v="4"/>
    <x v="2"/>
  </r>
  <r>
    <x v="6426"/>
    <x v="415"/>
    <n v="19"/>
    <n v="24"/>
    <x v="258"/>
    <x v="6"/>
    <n v="568"/>
    <x v="1"/>
    <x v="0"/>
    <n v="4"/>
    <x v="3"/>
    <n v="14"/>
    <n v="40"/>
    <m/>
    <s v="High Frequency"/>
    <x v="1"/>
    <n v="568"/>
    <x v="0"/>
    <n v="4"/>
    <x v="2"/>
  </r>
  <r>
    <x v="6247"/>
    <x v="1206"/>
    <n v="22"/>
    <n v="26"/>
    <x v="67"/>
    <x v="7"/>
    <n v="600"/>
    <x v="1"/>
    <x v="4"/>
    <n v="3"/>
    <x v="0"/>
    <n v="13"/>
    <n v="46"/>
    <m/>
    <s v="High Frequency"/>
    <x v="1"/>
    <n v="600"/>
    <x v="0"/>
    <n v="4"/>
    <x v="2"/>
  </r>
  <r>
    <x v="5506"/>
    <x v="1102"/>
    <n v="15"/>
    <n v="7"/>
    <x v="97"/>
    <x v="7"/>
    <n v="550"/>
    <x v="1"/>
    <x v="0"/>
    <n v="12"/>
    <x v="5"/>
    <n v="13"/>
    <n v="42"/>
    <m/>
    <s v="High Frequency"/>
    <x v="1"/>
    <n v="550"/>
    <x v="0"/>
    <n v="4"/>
    <x v="2"/>
  </r>
  <r>
    <x v="6189"/>
    <x v="299"/>
    <n v="49"/>
    <n v="4"/>
    <x v="16"/>
    <x v="8"/>
    <n v="820"/>
    <x v="1"/>
    <x v="4"/>
    <n v="12"/>
    <x v="2"/>
    <n v="15"/>
    <n v="54"/>
    <m/>
    <s v="High Frequency"/>
    <x v="1"/>
    <n v="820"/>
    <x v="0"/>
    <n v="4"/>
    <x v="2"/>
  </r>
  <r>
    <x v="6189"/>
    <x v="491"/>
    <n v="79"/>
    <n v="22"/>
    <x v="16"/>
    <x v="8"/>
    <n v="820"/>
    <x v="1"/>
    <x v="3"/>
    <n v="7"/>
    <x v="2"/>
    <n v="15"/>
    <n v="54"/>
    <m/>
    <s v="High Frequency"/>
    <x v="1"/>
    <n v="820"/>
    <x v="0"/>
    <n v="4"/>
    <x v="2"/>
  </r>
  <r>
    <x v="6251"/>
    <x v="959"/>
    <n v="29"/>
    <n v="19"/>
    <x v="75"/>
    <x v="8"/>
    <n v="691"/>
    <x v="1"/>
    <x v="4"/>
    <n v="1"/>
    <x v="6"/>
    <n v="15"/>
    <n v="46"/>
    <m/>
    <s v="High Frequency"/>
    <x v="1"/>
    <n v="691"/>
    <x v="0"/>
    <n v="4"/>
    <x v="2"/>
  </r>
  <r>
    <x v="6400"/>
    <x v="144"/>
    <n v="76"/>
    <n v="2"/>
    <x v="216"/>
    <x v="22"/>
    <n v="546"/>
    <x v="1"/>
    <x v="0"/>
    <n v="8"/>
    <x v="4"/>
    <n v="10"/>
    <n v="54"/>
    <m/>
    <s v="High Frequency"/>
    <x v="1"/>
    <n v="546"/>
    <x v="0"/>
    <n v="4"/>
    <x v="2"/>
  </r>
  <r>
    <x v="5037"/>
    <x v="255"/>
    <n v="12"/>
    <n v="20"/>
    <x v="42"/>
    <x v="5"/>
    <n v="665"/>
    <x v="1"/>
    <x v="0"/>
    <n v="3"/>
    <x v="3"/>
    <n v="18"/>
    <n v="36"/>
    <m/>
    <s v="High Frequency"/>
    <x v="1"/>
    <n v="665"/>
    <x v="0"/>
    <n v="4"/>
    <x v="2"/>
  </r>
  <r>
    <x v="5225"/>
    <x v="213"/>
    <n v="38"/>
    <n v="16"/>
    <x v="5"/>
    <x v="11"/>
    <n v="821"/>
    <x v="1"/>
    <x v="3"/>
    <n v="2"/>
    <x v="1"/>
    <n v="21"/>
    <n v="39"/>
    <m/>
    <s v="High Frequency"/>
    <x v="1"/>
    <n v="821"/>
    <x v="0"/>
    <n v="4"/>
    <x v="2"/>
  </r>
  <r>
    <x v="5295"/>
    <x v="253"/>
    <n v="53"/>
    <n v="15"/>
    <x v="24"/>
    <x v="16"/>
    <n v="513"/>
    <x v="1"/>
    <x v="2"/>
    <n v="9"/>
    <x v="6"/>
    <n v="12"/>
    <n v="42"/>
    <m/>
    <s v="High Frequency"/>
    <x v="1"/>
    <n v="513"/>
    <x v="0"/>
    <n v="4"/>
    <x v="2"/>
  </r>
  <r>
    <x v="6490"/>
    <x v="437"/>
    <n v="12"/>
    <n v="21"/>
    <x v="116"/>
    <x v="6"/>
    <n v="557"/>
    <x v="1"/>
    <x v="4"/>
    <n v="4"/>
    <x v="5"/>
    <n v="14"/>
    <n v="39"/>
    <m/>
    <s v="High Frequency"/>
    <x v="1"/>
    <n v="557"/>
    <x v="0"/>
    <n v="4"/>
    <x v="2"/>
  </r>
  <r>
    <x v="5667"/>
    <x v="200"/>
    <n v="61"/>
    <n v="1"/>
    <x v="98"/>
    <x v="15"/>
    <n v="991"/>
    <x v="1"/>
    <x v="4"/>
    <n v="9"/>
    <x v="5"/>
    <n v="19"/>
    <n v="52"/>
    <m/>
    <s v="High Frequency"/>
    <x v="1"/>
    <n v="991"/>
    <x v="0"/>
    <n v="4"/>
    <x v="2"/>
  </r>
  <r>
    <x v="5983"/>
    <x v="633"/>
    <n v="52"/>
    <n v="6"/>
    <x v="43"/>
    <x v="7"/>
    <n v="675"/>
    <x v="1"/>
    <x v="4"/>
    <n v="11"/>
    <x v="2"/>
    <n v="13"/>
    <n v="51"/>
    <m/>
    <s v="High Frequency"/>
    <x v="1"/>
    <n v="675"/>
    <x v="0"/>
    <n v="4"/>
    <x v="2"/>
  </r>
  <r>
    <x v="6196"/>
    <x v="806"/>
    <n v="56"/>
    <n v="28"/>
    <x v="170"/>
    <x v="16"/>
    <n v="603"/>
    <x v="1"/>
    <x v="0"/>
    <n v="12"/>
    <x v="5"/>
    <n v="12"/>
    <n v="50"/>
    <m/>
    <s v="High Frequency"/>
    <x v="1"/>
    <n v="603"/>
    <x v="0"/>
    <n v="4"/>
    <x v="2"/>
  </r>
  <r>
    <x v="6119"/>
    <x v="288"/>
    <n v="35"/>
    <n v="24"/>
    <x v="216"/>
    <x v="19"/>
    <n v="546"/>
    <x v="1"/>
    <x v="4"/>
    <n v="8"/>
    <x v="4"/>
    <n v="11"/>
    <n v="49"/>
    <m/>
    <s v="High Frequency"/>
    <x v="1"/>
    <n v="546"/>
    <x v="0"/>
    <n v="4"/>
    <x v="2"/>
  </r>
  <r>
    <x v="5669"/>
    <x v="680"/>
    <n v="73"/>
    <n v="7"/>
    <x v="55"/>
    <x v="10"/>
    <n v="577"/>
    <x v="1"/>
    <x v="0"/>
    <n v="9"/>
    <x v="5"/>
    <n v="17"/>
    <n v="33"/>
    <m/>
    <s v="High Frequency"/>
    <x v="1"/>
    <n v="577"/>
    <x v="0"/>
    <n v="4"/>
    <x v="2"/>
  </r>
  <r>
    <x v="5524"/>
    <x v="793"/>
    <n v="45"/>
    <n v="10"/>
    <x v="96"/>
    <x v="16"/>
    <n v="563"/>
    <x v="1"/>
    <x v="0"/>
    <n v="3"/>
    <x v="1"/>
    <n v="12"/>
    <n v="46"/>
    <m/>
    <s v="High Frequency"/>
    <x v="1"/>
    <n v="563"/>
    <x v="0"/>
    <n v="4"/>
    <x v="2"/>
  </r>
  <r>
    <x v="5112"/>
    <x v="1147"/>
    <n v="79"/>
    <n v="1"/>
    <x v="172"/>
    <x v="6"/>
    <n v="669"/>
    <x v="1"/>
    <x v="3"/>
    <n v="11"/>
    <x v="5"/>
    <n v="14"/>
    <n v="47"/>
    <m/>
    <s v="High Frequency"/>
    <x v="1"/>
    <n v="669"/>
    <x v="0"/>
    <n v="4"/>
    <x v="2"/>
  </r>
  <r>
    <x v="5946"/>
    <x v="379"/>
    <n v="26"/>
    <n v="19"/>
    <x v="238"/>
    <x v="27"/>
    <n v="464"/>
    <x v="3"/>
    <x v="3"/>
    <n v="5"/>
    <x v="0"/>
    <n v="9"/>
    <n v="51"/>
    <m/>
    <s v="Medium Frequency"/>
    <x v="2"/>
    <n v="464"/>
    <x v="0"/>
    <n v="4"/>
    <x v="2"/>
  </r>
  <r>
    <x v="6227"/>
    <x v="746"/>
    <n v="20"/>
    <n v="17"/>
    <x v="209"/>
    <x v="17"/>
    <n v="826"/>
    <x v="1"/>
    <x v="4"/>
    <n v="10"/>
    <x v="3"/>
    <n v="16"/>
    <n v="51"/>
    <m/>
    <s v="High Frequency"/>
    <x v="1"/>
    <n v="826"/>
    <x v="0"/>
    <n v="4"/>
    <x v="2"/>
  </r>
  <r>
    <x v="5134"/>
    <x v="1072"/>
    <n v="32"/>
    <n v="1"/>
    <x v="288"/>
    <x v="19"/>
    <n v="477"/>
    <x v="3"/>
    <x v="4"/>
    <n v="3"/>
    <x v="6"/>
    <n v="11"/>
    <n v="43"/>
    <m/>
    <s v="High Frequency"/>
    <x v="2"/>
    <n v="477"/>
    <x v="0"/>
    <n v="4"/>
    <x v="2"/>
  </r>
  <r>
    <x v="6473"/>
    <x v="411"/>
    <n v="57"/>
    <n v="19"/>
    <x v="49"/>
    <x v="3"/>
    <n v="821"/>
    <x v="1"/>
    <x v="0"/>
    <n v="2"/>
    <x v="2"/>
    <n v="20"/>
    <n v="41"/>
    <m/>
    <s v="High Frequency"/>
    <x v="1"/>
    <n v="821"/>
    <x v="0"/>
    <n v="4"/>
    <x v="2"/>
  </r>
  <r>
    <x v="6539"/>
    <x v="886"/>
    <n v="18"/>
    <n v="22"/>
    <x v="59"/>
    <x v="10"/>
    <n v="566"/>
    <x v="1"/>
    <x v="3"/>
    <n v="10"/>
    <x v="3"/>
    <n v="17"/>
    <n v="33"/>
    <m/>
    <s v="High Frequency"/>
    <x v="1"/>
    <n v="566"/>
    <x v="0"/>
    <n v="4"/>
    <x v="2"/>
  </r>
  <r>
    <x v="6049"/>
    <x v="680"/>
    <n v="39"/>
    <n v="7"/>
    <x v="167"/>
    <x v="6"/>
    <n v="588"/>
    <x v="1"/>
    <x v="0"/>
    <n v="9"/>
    <x v="5"/>
    <n v="14"/>
    <n v="42"/>
    <m/>
    <s v="High Frequency"/>
    <x v="1"/>
    <n v="588"/>
    <x v="0"/>
    <n v="4"/>
    <x v="2"/>
  </r>
  <r>
    <x v="6458"/>
    <x v="646"/>
    <n v="10"/>
    <n v="14"/>
    <x v="65"/>
    <x v="27"/>
    <n v="355"/>
    <x v="3"/>
    <x v="1"/>
    <n v="2"/>
    <x v="5"/>
    <n v="9"/>
    <n v="39"/>
    <m/>
    <s v="Medium Frequency"/>
    <x v="2"/>
    <n v="355"/>
    <x v="0"/>
    <n v="4"/>
    <x v="2"/>
  </r>
  <r>
    <x v="6427"/>
    <x v="1118"/>
    <n v="46"/>
    <n v="25"/>
    <x v="316"/>
    <x v="19"/>
    <n v="549"/>
    <x v="1"/>
    <x v="0"/>
    <n v="12"/>
    <x v="3"/>
    <n v="11"/>
    <n v="49"/>
    <m/>
    <s v="High Frequency"/>
    <x v="1"/>
    <n v="549"/>
    <x v="0"/>
    <n v="4"/>
    <x v="2"/>
  </r>
  <r>
    <x v="5641"/>
    <x v="326"/>
    <n v="63"/>
    <n v="13"/>
    <x v="28"/>
    <x v="5"/>
    <n v="825"/>
    <x v="1"/>
    <x v="2"/>
    <n v="8"/>
    <x v="5"/>
    <n v="18"/>
    <n v="45"/>
    <m/>
    <s v="High Frequency"/>
    <x v="1"/>
    <n v="825"/>
    <x v="0"/>
    <n v="4"/>
    <x v="2"/>
  </r>
  <r>
    <x v="6338"/>
    <x v="227"/>
    <n v="35"/>
    <n v="3"/>
    <x v="30"/>
    <x v="3"/>
    <n v="813"/>
    <x v="1"/>
    <x v="2"/>
    <n v="6"/>
    <x v="4"/>
    <n v="20"/>
    <n v="40"/>
    <m/>
    <s v="High Frequency"/>
    <x v="1"/>
    <n v="813"/>
    <x v="0"/>
    <n v="4"/>
    <x v="2"/>
  </r>
  <r>
    <x v="5455"/>
    <x v="1288"/>
    <n v="45"/>
    <n v="10"/>
    <x v="145"/>
    <x v="3"/>
    <n v="900"/>
    <x v="1"/>
    <x v="0"/>
    <n v="9"/>
    <x v="2"/>
    <n v="20"/>
    <n v="45"/>
    <m/>
    <s v="High Frequency"/>
    <x v="1"/>
    <n v="900"/>
    <x v="0"/>
    <n v="4"/>
    <x v="2"/>
  </r>
  <r>
    <x v="6312"/>
    <x v="39"/>
    <n v="34"/>
    <n v="18"/>
    <x v="56"/>
    <x v="16"/>
    <n v="520"/>
    <x v="1"/>
    <x v="3"/>
    <n v="5"/>
    <x v="1"/>
    <n v="12"/>
    <n v="43"/>
    <m/>
    <s v="High Frequency"/>
    <x v="1"/>
    <n v="520"/>
    <x v="0"/>
    <n v="4"/>
    <x v="2"/>
  </r>
  <r>
    <x v="5023"/>
    <x v="809"/>
    <n v="79"/>
    <n v="20"/>
    <x v="41"/>
    <x v="19"/>
    <n v="396"/>
    <x v="3"/>
    <x v="1"/>
    <n v="1"/>
    <x v="2"/>
    <n v="11"/>
    <n v="36"/>
    <m/>
    <s v="High Frequency"/>
    <x v="2"/>
    <n v="396"/>
    <x v="0"/>
    <n v="4"/>
    <x v="2"/>
  </r>
  <r>
    <x v="6837"/>
    <x v="919"/>
    <n v="38"/>
    <n v="15"/>
    <x v="248"/>
    <x v="27"/>
    <n v="343"/>
    <x v="3"/>
    <x v="3"/>
    <n v="9"/>
    <x v="0"/>
    <n v="9"/>
    <n v="38"/>
    <m/>
    <s v="Medium Frequency"/>
    <x v="2"/>
    <n v="343"/>
    <x v="0"/>
    <n v="4"/>
    <x v="2"/>
  </r>
  <r>
    <x v="6188"/>
    <x v="313"/>
    <n v="37"/>
    <n v="17"/>
    <x v="378"/>
    <x v="17"/>
    <n v="833"/>
    <x v="1"/>
    <x v="4"/>
    <n v="3"/>
    <x v="5"/>
    <n v="16"/>
    <n v="52"/>
    <m/>
    <s v="High Frequency"/>
    <x v="1"/>
    <n v="833"/>
    <x v="0"/>
    <n v="4"/>
    <x v="2"/>
  </r>
  <r>
    <x v="5507"/>
    <x v="1086"/>
    <n v="54"/>
    <n v="17"/>
    <x v="145"/>
    <x v="8"/>
    <n v="606"/>
    <x v="1"/>
    <x v="0"/>
    <n v="4"/>
    <x v="3"/>
    <n v="15"/>
    <n v="40"/>
    <m/>
    <s v="High Frequency"/>
    <x v="1"/>
    <n v="606"/>
    <x v="0"/>
    <n v="4"/>
    <x v="2"/>
  </r>
  <r>
    <x v="5457"/>
    <x v="199"/>
    <n v="48"/>
    <n v="3"/>
    <x v="18"/>
    <x v="19"/>
    <n v="482"/>
    <x v="3"/>
    <x v="4"/>
    <n v="6"/>
    <x v="1"/>
    <n v="11"/>
    <n v="43"/>
    <m/>
    <s v="High Frequency"/>
    <x v="2"/>
    <n v="482"/>
    <x v="0"/>
    <n v="4"/>
    <x v="2"/>
  </r>
  <r>
    <x v="6135"/>
    <x v="387"/>
    <n v="21"/>
    <n v="1"/>
    <x v="0"/>
    <x v="19"/>
    <n v="464"/>
    <x v="3"/>
    <x v="2"/>
    <n v="6"/>
    <x v="3"/>
    <n v="11"/>
    <n v="42"/>
    <m/>
    <s v="High Frequency"/>
    <x v="2"/>
    <n v="464"/>
    <x v="0"/>
    <n v="4"/>
    <x v="2"/>
  </r>
  <r>
    <x v="6267"/>
    <x v="434"/>
    <n v="79"/>
    <n v="22"/>
    <x v="209"/>
    <x v="19"/>
    <n v="626"/>
    <x v="1"/>
    <x v="3"/>
    <n v="12"/>
    <x v="0"/>
    <n v="11"/>
    <n v="56"/>
    <m/>
    <s v="High Frequency"/>
    <x v="1"/>
    <n v="626"/>
    <x v="0"/>
    <n v="4"/>
    <x v="2"/>
  </r>
  <r>
    <x v="6192"/>
    <x v="724"/>
    <n v="72"/>
    <n v="21"/>
    <x v="51"/>
    <x v="22"/>
    <n v="416"/>
    <x v="3"/>
    <x v="4"/>
    <n v="7"/>
    <x v="5"/>
    <n v="10"/>
    <n v="41"/>
    <m/>
    <s v="High Frequency"/>
    <x v="2"/>
    <n v="416"/>
    <x v="0"/>
    <n v="4"/>
    <x v="2"/>
  </r>
  <r>
    <x v="5140"/>
    <x v="1151"/>
    <n v="74"/>
    <n v="27"/>
    <x v="101"/>
    <x v="10"/>
    <n v="839"/>
    <x v="1"/>
    <x v="4"/>
    <n v="4"/>
    <x v="4"/>
    <n v="17"/>
    <n v="49"/>
    <m/>
    <s v="High Frequency"/>
    <x v="1"/>
    <n v="839"/>
    <x v="0"/>
    <n v="4"/>
    <x v="2"/>
  </r>
  <r>
    <x v="5301"/>
    <x v="75"/>
    <n v="53"/>
    <n v="2"/>
    <x v="125"/>
    <x v="16"/>
    <n v="449"/>
    <x v="3"/>
    <x v="3"/>
    <n v="12"/>
    <x v="2"/>
    <n v="12"/>
    <n v="37"/>
    <m/>
    <s v="High Frequency"/>
    <x v="2"/>
    <n v="449"/>
    <x v="0"/>
    <n v="4"/>
    <x v="2"/>
  </r>
  <r>
    <x v="6576"/>
    <x v="22"/>
    <n v="73"/>
    <n v="6"/>
    <x v="180"/>
    <x v="28"/>
    <n v="378"/>
    <x v="3"/>
    <x v="0"/>
    <n v="2"/>
    <x v="3"/>
    <n v="8"/>
    <n v="47"/>
    <m/>
    <s v="Medium Frequency"/>
    <x v="2"/>
    <n v="378"/>
    <x v="0"/>
    <n v="4"/>
    <x v="2"/>
  </r>
  <r>
    <x v="6841"/>
    <x v="876"/>
    <n v="29"/>
    <n v="10"/>
    <x v="113"/>
    <x v="16"/>
    <n v="576"/>
    <x v="1"/>
    <x v="1"/>
    <n v="1"/>
    <x v="5"/>
    <n v="12"/>
    <n v="48"/>
    <m/>
    <s v="High Frequency"/>
    <x v="1"/>
    <n v="576"/>
    <x v="0"/>
    <n v="4"/>
    <x v="2"/>
  </r>
  <r>
    <x v="6810"/>
    <x v="292"/>
    <n v="49"/>
    <n v="16"/>
    <x v="197"/>
    <x v="34"/>
    <n v="149"/>
    <x v="3"/>
    <x v="3"/>
    <n v="9"/>
    <x v="2"/>
    <n v="4"/>
    <n v="37"/>
    <m/>
    <s v="Low Frequency"/>
    <x v="2"/>
    <n v="149"/>
    <x v="0"/>
    <n v="4"/>
    <x v="2"/>
  </r>
  <r>
    <x v="6523"/>
    <x v="122"/>
    <n v="59"/>
    <n v="2"/>
    <x v="33"/>
    <x v="7"/>
    <n v="549"/>
    <x v="1"/>
    <x v="3"/>
    <n v="11"/>
    <x v="1"/>
    <n v="13"/>
    <n v="42"/>
    <m/>
    <s v="High Frequency"/>
    <x v="1"/>
    <n v="549"/>
    <x v="0"/>
    <n v="4"/>
    <x v="2"/>
  </r>
  <r>
    <x v="5985"/>
    <x v="558"/>
    <n v="61"/>
    <n v="30"/>
    <x v="90"/>
    <x v="27"/>
    <n v="369"/>
    <x v="3"/>
    <x v="3"/>
    <n v="3"/>
    <x v="1"/>
    <n v="9"/>
    <n v="41"/>
    <m/>
    <s v="Medium Frequency"/>
    <x v="2"/>
    <n v="369"/>
    <x v="0"/>
    <n v="4"/>
    <x v="2"/>
  </r>
  <r>
    <x v="5954"/>
    <x v="532"/>
    <n v="17"/>
    <n v="8"/>
    <x v="47"/>
    <x v="6"/>
    <n v="644"/>
    <x v="1"/>
    <x v="4"/>
    <n v="6"/>
    <x v="4"/>
    <n v="14"/>
    <n v="46"/>
    <m/>
    <s v="High Frequency"/>
    <x v="1"/>
    <n v="644"/>
    <x v="0"/>
    <n v="4"/>
    <x v="2"/>
  </r>
  <r>
    <x v="5316"/>
    <x v="44"/>
    <n v="42"/>
    <n v="5"/>
    <x v="90"/>
    <x v="15"/>
    <n v="851"/>
    <x v="1"/>
    <x v="4"/>
    <n v="11"/>
    <x v="0"/>
    <n v="19"/>
    <n v="44"/>
    <m/>
    <s v="High Frequency"/>
    <x v="1"/>
    <n v="851"/>
    <x v="0"/>
    <n v="4"/>
    <x v="2"/>
  </r>
  <r>
    <x v="5348"/>
    <x v="795"/>
    <n v="38"/>
    <n v="28"/>
    <x v="228"/>
    <x v="8"/>
    <n v="622"/>
    <x v="1"/>
    <x v="0"/>
    <n v="11"/>
    <x v="6"/>
    <n v="15"/>
    <n v="41"/>
    <m/>
    <s v="High Frequency"/>
    <x v="1"/>
    <n v="622"/>
    <x v="0"/>
    <n v="4"/>
    <x v="2"/>
  </r>
  <r>
    <x v="5285"/>
    <x v="351"/>
    <n v="34"/>
    <n v="19"/>
    <x v="112"/>
    <x v="5"/>
    <n v="806"/>
    <x v="1"/>
    <x v="4"/>
    <n v="11"/>
    <x v="0"/>
    <n v="18"/>
    <n v="44"/>
    <m/>
    <s v="High Frequency"/>
    <x v="1"/>
    <n v="806"/>
    <x v="0"/>
    <n v="4"/>
    <x v="2"/>
  </r>
  <r>
    <x v="5406"/>
    <x v="1222"/>
    <n v="66"/>
    <n v="23"/>
    <x v="5"/>
    <x v="16"/>
    <n v="591"/>
    <x v="1"/>
    <x v="4"/>
    <n v="8"/>
    <x v="6"/>
    <n v="12"/>
    <n v="49"/>
    <m/>
    <s v="High Frequency"/>
    <x v="1"/>
    <n v="591"/>
    <x v="0"/>
    <n v="4"/>
    <x v="2"/>
  </r>
  <r>
    <x v="6067"/>
    <x v="206"/>
    <n v="50"/>
    <n v="29"/>
    <x v="184"/>
    <x v="7"/>
    <n v="523"/>
    <x v="1"/>
    <x v="0"/>
    <n v="12"/>
    <x v="1"/>
    <n v="13"/>
    <n v="40"/>
    <m/>
    <s v="High Frequency"/>
    <x v="1"/>
    <n v="523"/>
    <x v="0"/>
    <n v="4"/>
    <x v="2"/>
  </r>
  <r>
    <x v="5224"/>
    <x v="275"/>
    <n v="61"/>
    <n v="24"/>
    <x v="16"/>
    <x v="15"/>
    <n v="860"/>
    <x v="1"/>
    <x v="3"/>
    <n v="5"/>
    <x v="5"/>
    <n v="19"/>
    <n v="45"/>
    <m/>
    <s v="High Frequency"/>
    <x v="1"/>
    <n v="860"/>
    <x v="0"/>
    <n v="4"/>
    <x v="2"/>
  </r>
  <r>
    <x v="5801"/>
    <x v="739"/>
    <n v="49"/>
    <n v="6"/>
    <x v="65"/>
    <x v="19"/>
    <n v="463"/>
    <x v="3"/>
    <x v="3"/>
    <n v="11"/>
    <x v="6"/>
    <n v="11"/>
    <n v="42"/>
    <m/>
    <s v="High Frequency"/>
    <x v="2"/>
    <n v="463"/>
    <x v="0"/>
    <n v="4"/>
    <x v="2"/>
  </r>
  <r>
    <x v="6144"/>
    <x v="1334"/>
    <n v="41"/>
    <n v="18"/>
    <x v="82"/>
    <x v="16"/>
    <n v="440"/>
    <x v="3"/>
    <x v="3"/>
    <n v="7"/>
    <x v="4"/>
    <n v="12"/>
    <n v="36"/>
    <m/>
    <s v="High Frequency"/>
    <x v="2"/>
    <n v="440"/>
    <x v="0"/>
    <n v="4"/>
    <x v="2"/>
  </r>
  <r>
    <x v="6101"/>
    <x v="549"/>
    <n v="60"/>
    <n v="28"/>
    <x v="177"/>
    <x v="6"/>
    <n v="660"/>
    <x v="1"/>
    <x v="1"/>
    <n v="1"/>
    <x v="3"/>
    <n v="14"/>
    <n v="47"/>
    <m/>
    <s v="High Frequency"/>
    <x v="1"/>
    <n v="660"/>
    <x v="0"/>
    <n v="4"/>
    <x v="2"/>
  </r>
  <r>
    <x v="5514"/>
    <x v="1159"/>
    <n v="27"/>
    <n v="16"/>
    <x v="230"/>
    <x v="19"/>
    <n v="524"/>
    <x v="1"/>
    <x v="2"/>
    <n v="5"/>
    <x v="0"/>
    <n v="11"/>
    <n v="47"/>
    <m/>
    <s v="High Frequency"/>
    <x v="1"/>
    <n v="524"/>
    <x v="0"/>
    <n v="4"/>
    <x v="2"/>
  </r>
  <r>
    <x v="6066"/>
    <x v="629"/>
    <n v="52"/>
    <n v="8"/>
    <x v="126"/>
    <x v="27"/>
    <n v="490"/>
    <x v="3"/>
    <x v="0"/>
    <n v="11"/>
    <x v="4"/>
    <n v="9"/>
    <n v="54"/>
    <m/>
    <s v="Medium Frequency"/>
    <x v="2"/>
    <n v="490"/>
    <x v="0"/>
    <n v="4"/>
    <x v="2"/>
  </r>
  <r>
    <x v="6188"/>
    <x v="439"/>
    <n v="46"/>
    <n v="27"/>
    <x v="378"/>
    <x v="17"/>
    <n v="833"/>
    <x v="1"/>
    <x v="0"/>
    <n v="1"/>
    <x v="1"/>
    <n v="16"/>
    <n v="52"/>
    <m/>
    <s v="High Frequency"/>
    <x v="1"/>
    <n v="833"/>
    <x v="0"/>
    <n v="4"/>
    <x v="2"/>
  </r>
  <r>
    <x v="6388"/>
    <x v="286"/>
    <n v="22"/>
    <n v="3"/>
    <x v="130"/>
    <x v="19"/>
    <n v="425"/>
    <x v="3"/>
    <x v="2"/>
    <n v="10"/>
    <x v="0"/>
    <n v="11"/>
    <n v="38"/>
    <m/>
    <s v="High Frequency"/>
    <x v="2"/>
    <n v="425"/>
    <x v="0"/>
    <n v="4"/>
    <x v="2"/>
  </r>
  <r>
    <x v="5691"/>
    <x v="5"/>
    <n v="63"/>
    <n v="26"/>
    <x v="70"/>
    <x v="17"/>
    <n v="680"/>
    <x v="1"/>
    <x v="3"/>
    <n v="3"/>
    <x v="3"/>
    <n v="16"/>
    <n v="42"/>
    <m/>
    <s v="High Frequency"/>
    <x v="1"/>
    <n v="680"/>
    <x v="0"/>
    <n v="4"/>
    <x v="2"/>
  </r>
  <r>
    <x v="5214"/>
    <x v="111"/>
    <n v="61"/>
    <n v="15"/>
    <x v="84"/>
    <x v="10"/>
    <n v="848"/>
    <x v="1"/>
    <x v="1"/>
    <n v="2"/>
    <x v="1"/>
    <n v="17"/>
    <n v="49"/>
    <m/>
    <s v="High Frequency"/>
    <x v="1"/>
    <n v="848"/>
    <x v="0"/>
    <n v="4"/>
    <x v="2"/>
  </r>
  <r>
    <x v="5860"/>
    <x v="54"/>
    <n v="48"/>
    <n v="31"/>
    <x v="170"/>
    <x v="16"/>
    <n v="456"/>
    <x v="3"/>
    <x v="3"/>
    <n v="8"/>
    <x v="1"/>
    <n v="12"/>
    <n v="38"/>
    <m/>
    <s v="High Frequency"/>
    <x v="2"/>
    <n v="456"/>
    <x v="0"/>
    <n v="4"/>
    <x v="2"/>
  </r>
  <r>
    <x v="5866"/>
    <x v="546"/>
    <n v="78"/>
    <n v="6"/>
    <x v="10"/>
    <x v="6"/>
    <n v="572"/>
    <x v="1"/>
    <x v="3"/>
    <n v="1"/>
    <x v="0"/>
    <n v="14"/>
    <n v="40"/>
    <m/>
    <s v="High Frequency"/>
    <x v="1"/>
    <n v="572"/>
    <x v="0"/>
    <n v="4"/>
    <x v="2"/>
  </r>
  <r>
    <x v="5502"/>
    <x v="811"/>
    <n v="27"/>
    <n v="13"/>
    <x v="90"/>
    <x v="16"/>
    <n v="578"/>
    <x v="1"/>
    <x v="3"/>
    <n v="12"/>
    <x v="5"/>
    <n v="12"/>
    <n v="48"/>
    <m/>
    <s v="High Frequency"/>
    <x v="1"/>
    <n v="578"/>
    <x v="0"/>
    <n v="4"/>
    <x v="2"/>
  </r>
  <r>
    <x v="5366"/>
    <x v="1107"/>
    <n v="69"/>
    <n v="7"/>
    <x v="70"/>
    <x v="22"/>
    <n v="376"/>
    <x v="3"/>
    <x v="4"/>
    <n v="11"/>
    <x v="3"/>
    <n v="10"/>
    <n v="37"/>
    <m/>
    <s v="High Frequency"/>
    <x v="2"/>
    <n v="376"/>
    <x v="0"/>
    <n v="4"/>
    <x v="2"/>
  </r>
  <r>
    <x v="5607"/>
    <x v="412"/>
    <n v="79"/>
    <n v="27"/>
    <x v="107"/>
    <x v="17"/>
    <n v="690"/>
    <x v="1"/>
    <x v="4"/>
    <n v="9"/>
    <x v="6"/>
    <n v="16"/>
    <n v="43"/>
    <m/>
    <s v="High Frequency"/>
    <x v="1"/>
    <n v="690"/>
    <x v="0"/>
    <n v="4"/>
    <x v="2"/>
  </r>
  <r>
    <x v="5072"/>
    <x v="884"/>
    <n v="41"/>
    <n v="13"/>
    <x v="94"/>
    <x v="15"/>
    <n v="813"/>
    <x v="1"/>
    <x v="0"/>
    <n v="6"/>
    <x v="6"/>
    <n v="19"/>
    <n v="42"/>
    <m/>
    <s v="High Frequency"/>
    <x v="1"/>
    <n v="813"/>
    <x v="0"/>
    <n v="4"/>
    <x v="2"/>
  </r>
  <r>
    <x v="5565"/>
    <x v="1125"/>
    <n v="20"/>
    <n v="13"/>
    <x v="70"/>
    <x v="17"/>
    <n v="724"/>
    <x v="1"/>
    <x v="4"/>
    <n v="7"/>
    <x v="4"/>
    <n v="16"/>
    <n v="45"/>
    <m/>
    <s v="High Frequency"/>
    <x v="1"/>
    <n v="724"/>
    <x v="0"/>
    <n v="4"/>
    <x v="2"/>
  </r>
  <r>
    <x v="5144"/>
    <x v="1241"/>
    <n v="54"/>
    <n v="17"/>
    <x v="37"/>
    <x v="15"/>
    <n v="915"/>
    <x v="1"/>
    <x v="2"/>
    <n v="6"/>
    <x v="4"/>
    <n v="19"/>
    <n v="48"/>
    <m/>
    <s v="High Frequency"/>
    <x v="1"/>
    <n v="915"/>
    <x v="0"/>
    <n v="4"/>
    <x v="2"/>
  </r>
  <r>
    <x v="6680"/>
    <x v="1230"/>
    <n v="28"/>
    <n v="29"/>
    <x v="123"/>
    <x v="16"/>
    <n v="493"/>
    <x v="3"/>
    <x v="3"/>
    <n v="11"/>
    <x v="5"/>
    <n v="12"/>
    <n v="41"/>
    <m/>
    <s v="High Frequency"/>
    <x v="2"/>
    <n v="493"/>
    <x v="0"/>
    <n v="4"/>
    <x v="2"/>
  </r>
  <r>
    <x v="6702"/>
    <x v="1231"/>
    <n v="52"/>
    <n v="6"/>
    <x v="308"/>
    <x v="6"/>
    <n v="706"/>
    <x v="1"/>
    <x v="3"/>
    <n v="6"/>
    <x v="4"/>
    <n v="14"/>
    <n v="50"/>
    <m/>
    <s v="High Frequency"/>
    <x v="1"/>
    <n v="706"/>
    <x v="0"/>
    <n v="4"/>
    <x v="2"/>
  </r>
  <r>
    <x v="5496"/>
    <x v="46"/>
    <n v="40"/>
    <n v="28"/>
    <x v="111"/>
    <x v="11"/>
    <n v="901"/>
    <x v="1"/>
    <x v="4"/>
    <n v="12"/>
    <x v="4"/>
    <n v="21"/>
    <n v="42"/>
    <m/>
    <s v="High Frequency"/>
    <x v="1"/>
    <n v="901"/>
    <x v="0"/>
    <n v="4"/>
    <x v="2"/>
  </r>
  <r>
    <x v="6632"/>
    <x v="997"/>
    <n v="35"/>
    <n v="26"/>
    <x v="139"/>
    <x v="8"/>
    <n v="573"/>
    <x v="1"/>
    <x v="4"/>
    <n v="4"/>
    <x v="6"/>
    <n v="15"/>
    <n v="38"/>
    <m/>
    <s v="High Frequency"/>
    <x v="1"/>
    <n v="573"/>
    <x v="0"/>
    <n v="4"/>
    <x v="2"/>
  </r>
  <r>
    <x v="6430"/>
    <x v="669"/>
    <n v="19"/>
    <n v="3"/>
    <x v="2"/>
    <x v="17"/>
    <n v="637"/>
    <x v="1"/>
    <x v="3"/>
    <n v="10"/>
    <x v="4"/>
    <n v="16"/>
    <n v="39"/>
    <m/>
    <s v="High Frequency"/>
    <x v="1"/>
    <n v="637"/>
    <x v="0"/>
    <n v="4"/>
    <x v="2"/>
  </r>
  <r>
    <x v="6104"/>
    <x v="1179"/>
    <n v="78"/>
    <n v="11"/>
    <x v="11"/>
    <x v="8"/>
    <n v="622"/>
    <x v="1"/>
    <x v="3"/>
    <n v="4"/>
    <x v="4"/>
    <n v="15"/>
    <n v="41"/>
    <m/>
    <s v="High Frequency"/>
    <x v="1"/>
    <n v="622"/>
    <x v="0"/>
    <n v="4"/>
    <x v="2"/>
  </r>
  <r>
    <x v="6330"/>
    <x v="176"/>
    <n v="15"/>
    <n v="26"/>
    <x v="151"/>
    <x v="27"/>
    <n v="403"/>
    <x v="3"/>
    <x v="0"/>
    <n v="10"/>
    <x v="5"/>
    <n v="9"/>
    <n v="44"/>
    <m/>
    <s v="Medium Frequency"/>
    <x v="2"/>
    <n v="403"/>
    <x v="0"/>
    <n v="4"/>
    <x v="2"/>
  </r>
  <r>
    <x v="6351"/>
    <x v="198"/>
    <n v="53"/>
    <n v="21"/>
    <x v="115"/>
    <x v="8"/>
    <n v="774"/>
    <x v="1"/>
    <x v="2"/>
    <n v="6"/>
    <x v="2"/>
    <n v="15"/>
    <n v="51"/>
    <m/>
    <s v="High Frequency"/>
    <x v="1"/>
    <n v="774"/>
    <x v="0"/>
    <n v="4"/>
    <x v="2"/>
  </r>
  <r>
    <x v="6471"/>
    <x v="316"/>
    <n v="31"/>
    <n v="5"/>
    <x v="37"/>
    <x v="17"/>
    <n v="737"/>
    <x v="1"/>
    <x v="1"/>
    <n v="2"/>
    <x v="6"/>
    <n v="16"/>
    <n v="46"/>
    <m/>
    <s v="High Frequency"/>
    <x v="1"/>
    <n v="737"/>
    <x v="0"/>
    <n v="4"/>
    <x v="2"/>
  </r>
  <r>
    <x v="6032"/>
    <x v="342"/>
    <n v="28"/>
    <n v="3"/>
    <x v="46"/>
    <x v="7"/>
    <n v="653"/>
    <x v="1"/>
    <x v="0"/>
    <n v="11"/>
    <x v="1"/>
    <n v="13"/>
    <n v="50"/>
    <m/>
    <s v="High Frequency"/>
    <x v="1"/>
    <n v="653"/>
    <x v="0"/>
    <n v="4"/>
    <x v="2"/>
  </r>
  <r>
    <x v="5369"/>
    <x v="344"/>
    <n v="42"/>
    <n v="21"/>
    <x v="188"/>
    <x v="11"/>
    <n v="958"/>
    <x v="1"/>
    <x v="0"/>
    <n v="6"/>
    <x v="4"/>
    <n v="21"/>
    <n v="45"/>
    <m/>
    <s v="High Frequency"/>
    <x v="1"/>
    <n v="958"/>
    <x v="0"/>
    <n v="4"/>
    <x v="2"/>
  </r>
  <r>
    <x v="5332"/>
    <x v="828"/>
    <n v="75"/>
    <n v="28"/>
    <x v="28"/>
    <x v="11"/>
    <n v="977"/>
    <x v="1"/>
    <x v="0"/>
    <n v="6"/>
    <x v="4"/>
    <n v="21"/>
    <n v="46"/>
    <m/>
    <s v="High Frequency"/>
    <x v="1"/>
    <n v="977"/>
    <x v="0"/>
    <n v="4"/>
    <x v="2"/>
  </r>
  <r>
    <x v="5216"/>
    <x v="378"/>
    <n v="15"/>
    <n v="30"/>
    <x v="46"/>
    <x v="17"/>
    <n v="681"/>
    <x v="1"/>
    <x v="0"/>
    <n v="7"/>
    <x v="2"/>
    <n v="16"/>
    <n v="42"/>
    <m/>
    <s v="High Frequency"/>
    <x v="1"/>
    <n v="681"/>
    <x v="0"/>
    <n v="4"/>
    <x v="2"/>
  </r>
  <r>
    <x v="5561"/>
    <x v="7"/>
    <n v="59"/>
    <n v="30"/>
    <x v="98"/>
    <x v="17"/>
    <n v="811"/>
    <x v="1"/>
    <x v="1"/>
    <n v="1"/>
    <x v="4"/>
    <n v="16"/>
    <n v="50"/>
    <m/>
    <s v="High Frequency"/>
    <x v="1"/>
    <n v="811"/>
    <x v="0"/>
    <n v="4"/>
    <x v="2"/>
  </r>
  <r>
    <x v="5880"/>
    <x v="111"/>
    <n v="14"/>
    <n v="15"/>
    <x v="69"/>
    <x v="16"/>
    <n v="350"/>
    <x v="3"/>
    <x v="1"/>
    <n v="2"/>
    <x v="1"/>
    <n v="12"/>
    <n v="29"/>
    <m/>
    <s v="High Frequency"/>
    <x v="2"/>
    <n v="350"/>
    <x v="0"/>
    <n v="4"/>
    <x v="2"/>
  </r>
  <r>
    <x v="5232"/>
    <x v="813"/>
    <n v="20"/>
    <n v="26"/>
    <x v="22"/>
    <x v="7"/>
    <n v="475"/>
    <x v="3"/>
    <x v="0"/>
    <n v="5"/>
    <x v="1"/>
    <n v="13"/>
    <n v="36"/>
    <m/>
    <s v="High Frequency"/>
    <x v="2"/>
    <n v="475"/>
    <x v="0"/>
    <n v="4"/>
    <x v="2"/>
  </r>
  <r>
    <x v="5905"/>
    <x v="421"/>
    <n v="58"/>
    <n v="11"/>
    <x v="65"/>
    <x v="3"/>
    <n v="855"/>
    <x v="1"/>
    <x v="2"/>
    <n v="12"/>
    <x v="1"/>
    <n v="20"/>
    <n v="42"/>
    <m/>
    <s v="High Frequency"/>
    <x v="1"/>
    <n v="855"/>
    <x v="0"/>
    <n v="4"/>
    <x v="2"/>
  </r>
  <r>
    <x v="6061"/>
    <x v="241"/>
    <n v="52"/>
    <n v="26"/>
    <x v="210"/>
    <x v="8"/>
    <n v="805"/>
    <x v="1"/>
    <x v="4"/>
    <n v="9"/>
    <x v="3"/>
    <n v="15"/>
    <n v="53"/>
    <m/>
    <s v="High Frequency"/>
    <x v="1"/>
    <n v="805"/>
    <x v="0"/>
    <n v="4"/>
    <x v="2"/>
  </r>
  <r>
    <x v="5811"/>
    <x v="181"/>
    <n v="70"/>
    <n v="2"/>
    <x v="187"/>
    <x v="31"/>
    <n v="310"/>
    <x v="3"/>
    <x v="3"/>
    <n v="9"/>
    <x v="2"/>
    <n v="7"/>
    <n v="44"/>
    <m/>
    <s v="Medium Frequency"/>
    <x v="2"/>
    <n v="310"/>
    <x v="0"/>
    <n v="4"/>
    <x v="2"/>
  </r>
  <r>
    <x v="5032"/>
    <x v="734"/>
    <n v="75"/>
    <n v="14"/>
    <x v="4"/>
    <x v="17"/>
    <n v="746"/>
    <x v="1"/>
    <x v="0"/>
    <n v="2"/>
    <x v="6"/>
    <n v="16"/>
    <n v="46"/>
    <m/>
    <s v="High Frequency"/>
    <x v="1"/>
    <n v="746"/>
    <x v="0"/>
    <n v="4"/>
    <x v="2"/>
  </r>
  <r>
    <x v="5625"/>
    <x v="391"/>
    <n v="52"/>
    <n v="15"/>
    <x v="50"/>
    <x v="5"/>
    <n v="802"/>
    <x v="1"/>
    <x v="0"/>
    <n v="2"/>
    <x v="4"/>
    <n v="18"/>
    <n v="44"/>
    <m/>
    <s v="High Frequency"/>
    <x v="1"/>
    <n v="802"/>
    <x v="0"/>
    <n v="4"/>
    <x v="2"/>
  </r>
  <r>
    <x v="5921"/>
    <x v="1152"/>
    <n v="24"/>
    <n v="16"/>
    <x v="177"/>
    <x v="22"/>
    <n v="465"/>
    <x v="3"/>
    <x v="3"/>
    <n v="6"/>
    <x v="0"/>
    <n v="10"/>
    <n v="46"/>
    <m/>
    <s v="High Frequency"/>
    <x v="2"/>
    <n v="465"/>
    <x v="0"/>
    <n v="4"/>
    <x v="2"/>
  </r>
  <r>
    <x v="5859"/>
    <x v="472"/>
    <n v="30"/>
    <n v="3"/>
    <x v="4"/>
    <x v="3"/>
    <n v="1018"/>
    <x v="0"/>
    <x v="3"/>
    <n v="2"/>
    <x v="0"/>
    <n v="20"/>
    <n v="50"/>
    <m/>
    <s v="High Frequency"/>
    <x v="0"/>
    <n v="1018"/>
    <x v="0"/>
    <n v="4"/>
    <x v="2"/>
  </r>
  <r>
    <x v="5851"/>
    <x v="276"/>
    <n v="31"/>
    <n v="19"/>
    <x v="42"/>
    <x v="19"/>
    <n v="437"/>
    <x v="3"/>
    <x v="2"/>
    <n v="8"/>
    <x v="4"/>
    <n v="11"/>
    <n v="39"/>
    <m/>
    <s v="High Frequency"/>
    <x v="2"/>
    <n v="437"/>
    <x v="0"/>
    <n v="4"/>
    <x v="2"/>
  </r>
  <r>
    <x v="5466"/>
    <x v="242"/>
    <n v="29"/>
    <n v="22"/>
    <x v="15"/>
    <x v="11"/>
    <n v="880"/>
    <x v="1"/>
    <x v="4"/>
    <n v="2"/>
    <x v="3"/>
    <n v="21"/>
    <n v="41"/>
    <m/>
    <s v="High Frequency"/>
    <x v="1"/>
    <n v="880"/>
    <x v="0"/>
    <n v="4"/>
    <x v="2"/>
  </r>
  <r>
    <x v="6033"/>
    <x v="1020"/>
    <n v="11"/>
    <n v="10"/>
    <x v="16"/>
    <x v="6"/>
    <n v="592"/>
    <x v="1"/>
    <x v="3"/>
    <n v="9"/>
    <x v="3"/>
    <n v="14"/>
    <n v="42"/>
    <m/>
    <s v="High Frequency"/>
    <x v="1"/>
    <n v="592"/>
    <x v="0"/>
    <n v="4"/>
    <x v="2"/>
  </r>
  <r>
    <x v="6368"/>
    <x v="964"/>
    <n v="69"/>
    <n v="9"/>
    <x v="65"/>
    <x v="16"/>
    <n v="619"/>
    <x v="1"/>
    <x v="0"/>
    <n v="8"/>
    <x v="4"/>
    <n v="12"/>
    <n v="51"/>
    <m/>
    <s v="High Frequency"/>
    <x v="1"/>
    <n v="619"/>
    <x v="0"/>
    <n v="4"/>
    <x v="2"/>
  </r>
  <r>
    <x v="5261"/>
    <x v="1163"/>
    <n v="36"/>
    <n v="24"/>
    <x v="213"/>
    <x v="15"/>
    <n v="744"/>
    <x v="1"/>
    <x v="2"/>
    <n v="8"/>
    <x v="3"/>
    <n v="19"/>
    <n v="39"/>
    <m/>
    <s v="High Frequency"/>
    <x v="1"/>
    <n v="744"/>
    <x v="0"/>
    <n v="4"/>
    <x v="2"/>
  </r>
  <r>
    <x v="5127"/>
    <x v="75"/>
    <n v="31"/>
    <n v="2"/>
    <x v="140"/>
    <x v="16"/>
    <n v="510"/>
    <x v="1"/>
    <x v="3"/>
    <n v="12"/>
    <x v="2"/>
    <n v="12"/>
    <n v="42"/>
    <m/>
    <s v="High Frequency"/>
    <x v="1"/>
    <n v="510"/>
    <x v="0"/>
    <n v="4"/>
    <x v="2"/>
  </r>
  <r>
    <x v="6445"/>
    <x v="438"/>
    <n v="44"/>
    <n v="28"/>
    <x v="251"/>
    <x v="27"/>
    <n v="332"/>
    <x v="3"/>
    <x v="0"/>
    <n v="5"/>
    <x v="2"/>
    <n v="9"/>
    <n v="36"/>
    <m/>
    <s v="Medium Frequency"/>
    <x v="2"/>
    <n v="332"/>
    <x v="0"/>
    <n v="4"/>
    <x v="2"/>
  </r>
  <r>
    <x v="5825"/>
    <x v="214"/>
    <n v="22"/>
    <n v="20"/>
    <x v="48"/>
    <x v="22"/>
    <n v="484"/>
    <x v="3"/>
    <x v="3"/>
    <n v="9"/>
    <x v="5"/>
    <n v="10"/>
    <n v="48"/>
    <m/>
    <s v="High Frequency"/>
    <x v="2"/>
    <n v="484"/>
    <x v="0"/>
    <n v="4"/>
    <x v="2"/>
  </r>
  <r>
    <x v="5671"/>
    <x v="334"/>
    <n v="42"/>
    <n v="23"/>
    <x v="362"/>
    <x v="19"/>
    <n v="576"/>
    <x v="1"/>
    <x v="0"/>
    <n v="1"/>
    <x v="3"/>
    <n v="11"/>
    <n v="52"/>
    <m/>
    <s v="High Frequency"/>
    <x v="1"/>
    <n v="576"/>
    <x v="0"/>
    <n v="4"/>
    <x v="2"/>
  </r>
  <r>
    <x v="5906"/>
    <x v="892"/>
    <n v="29"/>
    <n v="24"/>
    <x v="58"/>
    <x v="22"/>
    <n v="364"/>
    <x v="3"/>
    <x v="3"/>
    <n v="12"/>
    <x v="3"/>
    <n v="10"/>
    <n v="36"/>
    <m/>
    <s v="High Frequency"/>
    <x v="2"/>
    <n v="364"/>
    <x v="0"/>
    <n v="4"/>
    <x v="2"/>
  </r>
  <r>
    <x v="5651"/>
    <x v="250"/>
    <n v="75"/>
    <n v="16"/>
    <x v="170"/>
    <x v="19"/>
    <n v="564"/>
    <x v="1"/>
    <x v="3"/>
    <n v="12"/>
    <x v="2"/>
    <n v="11"/>
    <n v="51"/>
    <m/>
    <s v="High Frequency"/>
    <x v="1"/>
    <n v="564"/>
    <x v="0"/>
    <n v="4"/>
    <x v="2"/>
  </r>
  <r>
    <x v="5832"/>
    <x v="1205"/>
    <n v="12"/>
    <n v="27"/>
    <x v="245"/>
    <x v="11"/>
    <n v="1053"/>
    <x v="0"/>
    <x v="3"/>
    <n v="3"/>
    <x v="6"/>
    <n v="21"/>
    <n v="50"/>
    <m/>
    <s v="High Frequency"/>
    <x v="0"/>
    <n v="1053"/>
    <x v="0"/>
    <n v="4"/>
    <x v="2"/>
  </r>
  <r>
    <x v="5428"/>
    <x v="873"/>
    <n v="43"/>
    <n v="22"/>
    <x v="298"/>
    <x v="19"/>
    <n v="409"/>
    <x v="3"/>
    <x v="4"/>
    <n v="4"/>
    <x v="1"/>
    <n v="11"/>
    <n v="37"/>
    <m/>
    <s v="High Frequency"/>
    <x v="2"/>
    <n v="409"/>
    <x v="0"/>
    <n v="4"/>
    <x v="2"/>
  </r>
  <r>
    <x v="6101"/>
    <x v="1375"/>
    <n v="79"/>
    <n v="9"/>
    <x v="177"/>
    <x v="6"/>
    <n v="660"/>
    <x v="1"/>
    <x v="2"/>
    <n v="8"/>
    <x v="2"/>
    <n v="14"/>
    <n v="47"/>
    <m/>
    <s v="High Frequency"/>
    <x v="1"/>
    <n v="660"/>
    <x v="0"/>
    <n v="4"/>
    <x v="2"/>
  </r>
  <r>
    <x v="6809"/>
    <x v="65"/>
    <n v="44"/>
    <n v="9"/>
    <x v="46"/>
    <x v="10"/>
    <n v="762"/>
    <x v="1"/>
    <x v="3"/>
    <n v="12"/>
    <x v="2"/>
    <n v="17"/>
    <n v="44"/>
    <m/>
    <s v="High Frequency"/>
    <x v="1"/>
    <n v="762"/>
    <x v="0"/>
    <n v="4"/>
    <x v="2"/>
  </r>
  <r>
    <x v="5907"/>
    <x v="1343"/>
    <n v="33"/>
    <n v="14"/>
    <x v="94"/>
    <x v="7"/>
    <n v="606"/>
    <x v="1"/>
    <x v="0"/>
    <n v="6"/>
    <x v="4"/>
    <n v="13"/>
    <n v="46"/>
    <m/>
    <s v="High Frequency"/>
    <x v="1"/>
    <n v="606"/>
    <x v="0"/>
    <n v="4"/>
    <x v="2"/>
  </r>
  <r>
    <x v="6327"/>
    <x v="1104"/>
    <n v="27"/>
    <n v="18"/>
    <x v="88"/>
    <x v="3"/>
    <n v="890"/>
    <x v="1"/>
    <x v="0"/>
    <n v="6"/>
    <x v="2"/>
    <n v="20"/>
    <n v="44"/>
    <m/>
    <s v="High Frequency"/>
    <x v="1"/>
    <n v="890"/>
    <x v="0"/>
    <n v="4"/>
    <x v="2"/>
  </r>
  <r>
    <x v="5496"/>
    <x v="575"/>
    <n v="62"/>
    <n v="29"/>
    <x v="111"/>
    <x v="11"/>
    <n v="901"/>
    <x v="1"/>
    <x v="2"/>
    <n v="12"/>
    <x v="6"/>
    <n v="21"/>
    <n v="42"/>
    <m/>
    <s v="High Frequency"/>
    <x v="1"/>
    <n v="901"/>
    <x v="0"/>
    <n v="4"/>
    <x v="2"/>
  </r>
  <r>
    <x v="6863"/>
    <x v="741"/>
    <n v="51"/>
    <n v="24"/>
    <x v="98"/>
    <x v="31"/>
    <n v="374"/>
    <x v="3"/>
    <x v="3"/>
    <n v="4"/>
    <x v="6"/>
    <n v="7"/>
    <n v="53"/>
    <m/>
    <s v="Medium Frequency"/>
    <x v="2"/>
    <n v="374"/>
    <x v="0"/>
    <n v="4"/>
    <x v="2"/>
  </r>
  <r>
    <x v="5052"/>
    <x v="1305"/>
    <n v="60"/>
    <n v="15"/>
    <x v="117"/>
    <x v="7"/>
    <n v="545"/>
    <x v="1"/>
    <x v="0"/>
    <n v="10"/>
    <x v="2"/>
    <n v="13"/>
    <n v="41"/>
    <m/>
    <s v="High Frequency"/>
    <x v="1"/>
    <n v="545"/>
    <x v="0"/>
    <n v="4"/>
    <x v="2"/>
  </r>
  <r>
    <x v="6009"/>
    <x v="694"/>
    <n v="12"/>
    <n v="18"/>
    <x v="130"/>
    <x v="6"/>
    <n v="634"/>
    <x v="1"/>
    <x v="4"/>
    <n v="8"/>
    <x v="5"/>
    <n v="14"/>
    <n v="45"/>
    <m/>
    <s v="High Frequency"/>
    <x v="1"/>
    <n v="634"/>
    <x v="0"/>
    <n v="4"/>
    <x v="2"/>
  </r>
  <r>
    <x v="6157"/>
    <x v="140"/>
    <n v="50"/>
    <n v="8"/>
    <x v="118"/>
    <x v="8"/>
    <n v="712"/>
    <x v="1"/>
    <x v="2"/>
    <n v="9"/>
    <x v="6"/>
    <n v="15"/>
    <n v="47"/>
    <m/>
    <s v="High Frequency"/>
    <x v="1"/>
    <n v="712"/>
    <x v="0"/>
    <n v="4"/>
    <x v="2"/>
  </r>
  <r>
    <x v="6733"/>
    <x v="1077"/>
    <n v="73"/>
    <n v="17"/>
    <x v="230"/>
    <x v="8"/>
    <n v="673"/>
    <x v="1"/>
    <x v="4"/>
    <n v="7"/>
    <x v="2"/>
    <n v="15"/>
    <n v="44"/>
    <m/>
    <s v="High Frequency"/>
    <x v="1"/>
    <n v="673"/>
    <x v="0"/>
    <n v="4"/>
    <x v="2"/>
  </r>
  <r>
    <x v="5659"/>
    <x v="468"/>
    <n v="75"/>
    <n v="23"/>
    <x v="235"/>
    <x v="15"/>
    <n v="869"/>
    <x v="1"/>
    <x v="4"/>
    <n v="2"/>
    <x v="6"/>
    <n v="19"/>
    <n v="45"/>
    <m/>
    <s v="High Frequency"/>
    <x v="1"/>
    <n v="869"/>
    <x v="0"/>
    <n v="4"/>
    <x v="2"/>
  </r>
  <r>
    <x v="5496"/>
    <x v="1196"/>
    <n v="49"/>
    <n v="18"/>
    <x v="111"/>
    <x v="11"/>
    <n v="901"/>
    <x v="1"/>
    <x v="0"/>
    <n v="12"/>
    <x v="3"/>
    <n v="21"/>
    <n v="42"/>
    <m/>
    <s v="High Frequency"/>
    <x v="1"/>
    <n v="901"/>
    <x v="0"/>
    <n v="4"/>
    <x v="2"/>
  </r>
  <r>
    <x v="6130"/>
    <x v="398"/>
    <n v="46"/>
    <n v="10"/>
    <x v="9"/>
    <x v="6"/>
    <n v="517"/>
    <x v="1"/>
    <x v="4"/>
    <n v="11"/>
    <x v="5"/>
    <n v="14"/>
    <n v="36"/>
    <m/>
    <s v="High Frequency"/>
    <x v="1"/>
    <n v="517"/>
    <x v="0"/>
    <n v="4"/>
    <x v="2"/>
  </r>
  <r>
    <x v="5984"/>
    <x v="716"/>
    <n v="67"/>
    <n v="14"/>
    <x v="347"/>
    <x v="28"/>
    <n v="389"/>
    <x v="3"/>
    <x v="0"/>
    <n v="12"/>
    <x v="5"/>
    <n v="8"/>
    <n v="48"/>
    <m/>
    <s v="Medium Frequency"/>
    <x v="2"/>
    <n v="389"/>
    <x v="0"/>
    <n v="4"/>
    <x v="2"/>
  </r>
  <r>
    <x v="5262"/>
    <x v="234"/>
    <n v="67"/>
    <n v="19"/>
    <x v="79"/>
    <x v="6"/>
    <n v="558"/>
    <x v="1"/>
    <x v="0"/>
    <n v="1"/>
    <x v="5"/>
    <n v="14"/>
    <n v="39"/>
    <m/>
    <s v="High Frequency"/>
    <x v="1"/>
    <n v="558"/>
    <x v="0"/>
    <n v="4"/>
    <x v="2"/>
  </r>
  <r>
    <x v="5583"/>
    <x v="1167"/>
    <n v="76"/>
    <n v="10"/>
    <x v="112"/>
    <x v="17"/>
    <n v="713"/>
    <x v="1"/>
    <x v="3"/>
    <n v="12"/>
    <x v="3"/>
    <n v="16"/>
    <n v="44"/>
    <m/>
    <s v="High Frequency"/>
    <x v="1"/>
    <n v="713"/>
    <x v="0"/>
    <n v="4"/>
    <x v="2"/>
  </r>
  <r>
    <x v="6194"/>
    <x v="945"/>
    <n v="31"/>
    <n v="12"/>
    <x v="67"/>
    <x v="17"/>
    <n v="669"/>
    <x v="1"/>
    <x v="0"/>
    <n v="7"/>
    <x v="4"/>
    <n v="16"/>
    <n v="41"/>
    <m/>
    <s v="High Frequency"/>
    <x v="1"/>
    <n v="669"/>
    <x v="0"/>
    <n v="4"/>
    <x v="2"/>
  </r>
  <r>
    <x v="6372"/>
    <x v="254"/>
    <n v="10"/>
    <n v="28"/>
    <x v="75"/>
    <x v="6"/>
    <n v="676"/>
    <x v="1"/>
    <x v="2"/>
    <n v="12"/>
    <x v="3"/>
    <n v="14"/>
    <n v="48"/>
    <m/>
    <s v="High Frequency"/>
    <x v="1"/>
    <n v="676"/>
    <x v="0"/>
    <n v="4"/>
    <x v="2"/>
  </r>
  <r>
    <x v="5515"/>
    <x v="842"/>
    <n v="43"/>
    <n v="31"/>
    <x v="220"/>
    <x v="22"/>
    <n v="396"/>
    <x v="3"/>
    <x v="0"/>
    <n v="7"/>
    <x v="3"/>
    <n v="10"/>
    <n v="39"/>
    <m/>
    <s v="High Frequency"/>
    <x v="2"/>
    <n v="396"/>
    <x v="0"/>
    <n v="4"/>
    <x v="2"/>
  </r>
  <r>
    <x v="5277"/>
    <x v="1395"/>
    <n v="42"/>
    <n v="10"/>
    <x v="119"/>
    <x v="27"/>
    <n v="432"/>
    <x v="3"/>
    <x v="3"/>
    <n v="3"/>
    <x v="0"/>
    <n v="9"/>
    <n v="48"/>
    <m/>
    <s v="Medium Frequency"/>
    <x v="2"/>
    <n v="432"/>
    <x v="0"/>
    <n v="4"/>
    <x v="2"/>
  </r>
  <r>
    <x v="5753"/>
    <x v="1265"/>
    <n v="71"/>
    <n v="18"/>
    <x v="59"/>
    <x v="3"/>
    <n v="755"/>
    <x v="1"/>
    <x v="3"/>
    <n v="11"/>
    <x v="2"/>
    <n v="20"/>
    <n v="37"/>
    <m/>
    <s v="High Frequency"/>
    <x v="1"/>
    <n v="755"/>
    <x v="0"/>
    <n v="4"/>
    <x v="2"/>
  </r>
  <r>
    <x v="5214"/>
    <x v="678"/>
    <n v="22"/>
    <n v="22"/>
    <x v="84"/>
    <x v="10"/>
    <n v="848"/>
    <x v="1"/>
    <x v="4"/>
    <n v="1"/>
    <x v="1"/>
    <n v="17"/>
    <n v="49"/>
    <m/>
    <s v="High Frequency"/>
    <x v="1"/>
    <n v="848"/>
    <x v="0"/>
    <n v="4"/>
    <x v="2"/>
  </r>
  <r>
    <x v="6392"/>
    <x v="281"/>
    <n v="52"/>
    <n v="29"/>
    <x v="30"/>
    <x v="0"/>
    <n v="1198"/>
    <x v="0"/>
    <x v="3"/>
    <n v="10"/>
    <x v="3"/>
    <n v="25"/>
    <n v="47"/>
    <m/>
    <s v="High Frequency"/>
    <x v="0"/>
    <n v="1198"/>
    <x v="0"/>
    <n v="4"/>
    <x v="2"/>
  </r>
  <r>
    <x v="6244"/>
    <x v="60"/>
    <n v="69"/>
    <n v="13"/>
    <x v="65"/>
    <x v="5"/>
    <n v="918"/>
    <x v="1"/>
    <x v="4"/>
    <n v="4"/>
    <x v="4"/>
    <n v="18"/>
    <n v="51"/>
    <m/>
    <s v="High Frequency"/>
    <x v="1"/>
    <n v="918"/>
    <x v="0"/>
    <n v="4"/>
    <x v="2"/>
  </r>
  <r>
    <x v="5696"/>
    <x v="364"/>
    <n v="56"/>
    <n v="20"/>
    <x v="231"/>
    <x v="3"/>
    <n v="1055"/>
    <x v="0"/>
    <x v="0"/>
    <n v="6"/>
    <x v="6"/>
    <n v="20"/>
    <n v="52"/>
    <m/>
    <s v="High Frequency"/>
    <x v="0"/>
    <n v="1055"/>
    <x v="0"/>
    <n v="4"/>
    <x v="2"/>
  </r>
  <r>
    <x v="6817"/>
    <x v="1083"/>
    <n v="72"/>
    <n v="21"/>
    <x v="186"/>
    <x v="7"/>
    <n v="512"/>
    <x v="1"/>
    <x v="4"/>
    <n v="3"/>
    <x v="3"/>
    <n v="13"/>
    <n v="39"/>
    <m/>
    <s v="High Frequency"/>
    <x v="1"/>
    <n v="512"/>
    <x v="0"/>
    <n v="4"/>
    <x v="2"/>
  </r>
  <r>
    <x v="6289"/>
    <x v="1108"/>
    <n v="51"/>
    <n v="23"/>
    <x v="188"/>
    <x v="10"/>
    <n v="707"/>
    <x v="1"/>
    <x v="3"/>
    <n v="1"/>
    <x v="6"/>
    <n v="17"/>
    <n v="41"/>
    <m/>
    <s v="High Frequency"/>
    <x v="1"/>
    <n v="707"/>
    <x v="0"/>
    <n v="4"/>
    <x v="2"/>
  </r>
  <r>
    <x v="5129"/>
    <x v="359"/>
    <n v="40"/>
    <n v="14"/>
    <x v="169"/>
    <x v="17"/>
    <n v="715"/>
    <x v="1"/>
    <x v="0"/>
    <n v="1"/>
    <x v="0"/>
    <n v="16"/>
    <n v="44"/>
    <m/>
    <s v="High Frequency"/>
    <x v="1"/>
    <n v="715"/>
    <x v="0"/>
    <n v="4"/>
    <x v="2"/>
  </r>
  <r>
    <x v="5340"/>
    <x v="586"/>
    <n v="17"/>
    <n v="18"/>
    <x v="76"/>
    <x v="5"/>
    <n v="769"/>
    <x v="1"/>
    <x v="0"/>
    <n v="7"/>
    <x v="6"/>
    <n v="18"/>
    <n v="42"/>
    <m/>
    <s v="High Frequency"/>
    <x v="1"/>
    <n v="769"/>
    <x v="0"/>
    <n v="4"/>
    <x v="2"/>
  </r>
  <r>
    <x v="5241"/>
    <x v="908"/>
    <n v="21"/>
    <n v="9"/>
    <x v="16"/>
    <x v="5"/>
    <n v="688"/>
    <x v="1"/>
    <x v="0"/>
    <n v="9"/>
    <x v="0"/>
    <n v="18"/>
    <n v="38"/>
    <m/>
    <s v="High Frequency"/>
    <x v="1"/>
    <n v="688"/>
    <x v="0"/>
    <n v="4"/>
    <x v="2"/>
  </r>
  <r>
    <x v="6673"/>
    <x v="426"/>
    <n v="46"/>
    <n v="4"/>
    <x v="168"/>
    <x v="19"/>
    <n v="540"/>
    <x v="1"/>
    <x v="4"/>
    <n v="9"/>
    <x v="2"/>
    <n v="11"/>
    <n v="49"/>
    <m/>
    <s v="High Frequency"/>
    <x v="1"/>
    <n v="540"/>
    <x v="0"/>
    <n v="4"/>
    <x v="2"/>
  </r>
  <r>
    <x v="5199"/>
    <x v="292"/>
    <n v="66"/>
    <n v="16"/>
    <x v="21"/>
    <x v="7"/>
    <n v="575"/>
    <x v="1"/>
    <x v="3"/>
    <n v="9"/>
    <x v="2"/>
    <n v="13"/>
    <n v="44"/>
    <m/>
    <s v="High Frequency"/>
    <x v="1"/>
    <n v="575"/>
    <x v="0"/>
    <n v="4"/>
    <x v="2"/>
  </r>
  <r>
    <x v="5974"/>
    <x v="309"/>
    <n v="49"/>
    <n v="10"/>
    <x v="358"/>
    <x v="17"/>
    <n v="710"/>
    <x v="1"/>
    <x v="0"/>
    <n v="1"/>
    <x v="6"/>
    <n v="16"/>
    <n v="44"/>
    <m/>
    <s v="High Frequency"/>
    <x v="1"/>
    <n v="710"/>
    <x v="0"/>
    <n v="4"/>
    <x v="2"/>
  </r>
  <r>
    <x v="5452"/>
    <x v="266"/>
    <n v="30"/>
    <n v="4"/>
    <x v="3"/>
    <x v="15"/>
    <n v="916"/>
    <x v="1"/>
    <x v="4"/>
    <n v="8"/>
    <x v="5"/>
    <n v="19"/>
    <n v="48"/>
    <m/>
    <s v="High Frequency"/>
    <x v="1"/>
    <n v="916"/>
    <x v="0"/>
    <n v="4"/>
    <x v="2"/>
  </r>
  <r>
    <x v="6077"/>
    <x v="961"/>
    <n v="22"/>
    <n v="22"/>
    <x v="122"/>
    <x v="6"/>
    <n v="695"/>
    <x v="1"/>
    <x v="3"/>
    <n v="9"/>
    <x v="0"/>
    <n v="14"/>
    <n v="49"/>
    <m/>
    <s v="High Frequency"/>
    <x v="1"/>
    <n v="695"/>
    <x v="0"/>
    <n v="4"/>
    <x v="2"/>
  </r>
  <r>
    <x v="5085"/>
    <x v="886"/>
    <n v="70"/>
    <n v="22"/>
    <x v="56"/>
    <x v="17"/>
    <n v="636"/>
    <x v="1"/>
    <x v="3"/>
    <n v="10"/>
    <x v="3"/>
    <n v="16"/>
    <n v="39"/>
    <m/>
    <s v="High Frequency"/>
    <x v="1"/>
    <n v="636"/>
    <x v="0"/>
    <n v="4"/>
    <x v="2"/>
  </r>
  <r>
    <x v="5716"/>
    <x v="272"/>
    <n v="44"/>
    <n v="2"/>
    <x v="234"/>
    <x v="8"/>
    <n v="597"/>
    <x v="1"/>
    <x v="2"/>
    <n v="6"/>
    <x v="6"/>
    <n v="15"/>
    <n v="39"/>
    <m/>
    <s v="High Frequency"/>
    <x v="1"/>
    <n v="597"/>
    <x v="0"/>
    <n v="4"/>
    <x v="2"/>
  </r>
  <r>
    <x v="5981"/>
    <x v="986"/>
    <n v="53"/>
    <n v="21"/>
    <x v="331"/>
    <x v="16"/>
    <n v="557"/>
    <x v="1"/>
    <x v="2"/>
    <n v="10"/>
    <x v="4"/>
    <n v="12"/>
    <n v="46"/>
    <m/>
    <s v="High Frequency"/>
    <x v="1"/>
    <n v="557"/>
    <x v="0"/>
    <n v="4"/>
    <x v="2"/>
  </r>
  <r>
    <x v="5886"/>
    <x v="280"/>
    <n v="43"/>
    <n v="13"/>
    <x v="140"/>
    <x v="10"/>
    <n v="869"/>
    <x v="1"/>
    <x v="0"/>
    <n v="4"/>
    <x v="5"/>
    <n v="17"/>
    <n v="51"/>
    <m/>
    <s v="High Frequency"/>
    <x v="1"/>
    <n v="869"/>
    <x v="0"/>
    <n v="4"/>
    <x v="2"/>
  </r>
  <r>
    <x v="6315"/>
    <x v="961"/>
    <n v="15"/>
    <n v="22"/>
    <x v="108"/>
    <x v="19"/>
    <n v="464"/>
    <x v="3"/>
    <x v="3"/>
    <n v="9"/>
    <x v="0"/>
    <n v="11"/>
    <n v="42"/>
    <m/>
    <s v="High Frequency"/>
    <x v="2"/>
    <n v="464"/>
    <x v="0"/>
    <n v="4"/>
    <x v="2"/>
  </r>
  <r>
    <x v="5099"/>
    <x v="1256"/>
    <n v="52"/>
    <n v="22"/>
    <x v="4"/>
    <x v="19"/>
    <n v="643"/>
    <x v="1"/>
    <x v="1"/>
    <n v="2"/>
    <x v="1"/>
    <n v="11"/>
    <n v="58"/>
    <m/>
    <s v="High Frequency"/>
    <x v="1"/>
    <n v="643"/>
    <x v="0"/>
    <n v="4"/>
    <x v="2"/>
  </r>
  <r>
    <x v="5295"/>
    <x v="457"/>
    <n v="70"/>
    <n v="16"/>
    <x v="24"/>
    <x v="16"/>
    <n v="513"/>
    <x v="1"/>
    <x v="3"/>
    <n v="1"/>
    <x v="6"/>
    <n v="12"/>
    <n v="42"/>
    <m/>
    <s v="High Frequency"/>
    <x v="1"/>
    <n v="513"/>
    <x v="0"/>
    <n v="4"/>
    <x v="2"/>
  </r>
  <r>
    <x v="5384"/>
    <x v="530"/>
    <n v="70"/>
    <n v="18"/>
    <x v="92"/>
    <x v="22"/>
    <n v="360"/>
    <x v="3"/>
    <x v="0"/>
    <n v="2"/>
    <x v="0"/>
    <n v="10"/>
    <n v="36"/>
    <m/>
    <s v="High Frequency"/>
    <x v="2"/>
    <n v="360"/>
    <x v="0"/>
    <n v="4"/>
    <x v="2"/>
  </r>
  <r>
    <x v="5060"/>
    <x v="397"/>
    <n v="69"/>
    <n v="5"/>
    <x v="212"/>
    <x v="19"/>
    <n v="553"/>
    <x v="1"/>
    <x v="0"/>
    <n v="7"/>
    <x v="4"/>
    <n v="11"/>
    <n v="50"/>
    <m/>
    <s v="High Frequency"/>
    <x v="1"/>
    <n v="553"/>
    <x v="0"/>
    <n v="4"/>
    <x v="2"/>
  </r>
  <r>
    <x v="5835"/>
    <x v="440"/>
    <n v="59"/>
    <n v="9"/>
    <x v="200"/>
    <x v="7"/>
    <n v="585"/>
    <x v="1"/>
    <x v="4"/>
    <n v="12"/>
    <x v="1"/>
    <n v="13"/>
    <n v="45"/>
    <m/>
    <s v="High Frequency"/>
    <x v="1"/>
    <n v="585"/>
    <x v="0"/>
    <n v="4"/>
    <x v="2"/>
  </r>
  <r>
    <x v="5700"/>
    <x v="1176"/>
    <n v="36"/>
    <n v="16"/>
    <x v="169"/>
    <x v="6"/>
    <n v="563"/>
    <x v="1"/>
    <x v="1"/>
    <n v="2"/>
    <x v="0"/>
    <n v="14"/>
    <n v="40"/>
    <m/>
    <s v="High Frequency"/>
    <x v="1"/>
    <n v="563"/>
    <x v="0"/>
    <n v="4"/>
    <x v="2"/>
  </r>
  <r>
    <x v="5982"/>
    <x v="835"/>
    <n v="68"/>
    <n v="18"/>
    <x v="83"/>
    <x v="7"/>
    <n v="530"/>
    <x v="1"/>
    <x v="4"/>
    <n v="3"/>
    <x v="1"/>
    <n v="13"/>
    <n v="40"/>
    <m/>
    <s v="High Frequency"/>
    <x v="1"/>
    <n v="530"/>
    <x v="0"/>
    <n v="4"/>
    <x v="2"/>
  </r>
  <r>
    <x v="6721"/>
    <x v="1151"/>
    <n v="36"/>
    <n v="27"/>
    <x v="82"/>
    <x v="7"/>
    <n v="544"/>
    <x v="1"/>
    <x v="4"/>
    <n v="4"/>
    <x v="4"/>
    <n v="13"/>
    <n v="41"/>
    <m/>
    <s v="High Frequency"/>
    <x v="1"/>
    <n v="544"/>
    <x v="0"/>
    <n v="4"/>
    <x v="2"/>
  </r>
  <r>
    <x v="6851"/>
    <x v="611"/>
    <n v="76"/>
    <n v="3"/>
    <x v="261"/>
    <x v="6"/>
    <n v="611"/>
    <x v="1"/>
    <x v="3"/>
    <n v="8"/>
    <x v="1"/>
    <n v="14"/>
    <n v="43"/>
    <m/>
    <s v="High Frequency"/>
    <x v="1"/>
    <n v="611"/>
    <x v="0"/>
    <n v="4"/>
    <x v="2"/>
  </r>
  <r>
    <x v="5603"/>
    <x v="56"/>
    <n v="59"/>
    <n v="5"/>
    <x v="9"/>
    <x v="3"/>
    <n v="990"/>
    <x v="1"/>
    <x v="2"/>
    <n v="6"/>
    <x v="1"/>
    <n v="20"/>
    <n v="49"/>
    <m/>
    <s v="High Frequency"/>
    <x v="1"/>
    <n v="990"/>
    <x v="0"/>
    <n v="4"/>
    <x v="2"/>
  </r>
  <r>
    <x v="5481"/>
    <x v="910"/>
    <n v="70"/>
    <n v="3"/>
    <x v="18"/>
    <x v="10"/>
    <n v="640"/>
    <x v="1"/>
    <x v="2"/>
    <n v="12"/>
    <x v="5"/>
    <n v="17"/>
    <n v="37"/>
    <m/>
    <s v="High Frequency"/>
    <x v="1"/>
    <n v="640"/>
    <x v="0"/>
    <n v="4"/>
    <x v="2"/>
  </r>
  <r>
    <x v="6598"/>
    <x v="391"/>
    <n v="48"/>
    <n v="15"/>
    <x v="83"/>
    <x v="16"/>
    <n v="522"/>
    <x v="1"/>
    <x v="0"/>
    <n v="2"/>
    <x v="4"/>
    <n v="12"/>
    <n v="43"/>
    <m/>
    <s v="High Frequency"/>
    <x v="1"/>
    <n v="522"/>
    <x v="0"/>
    <n v="4"/>
    <x v="2"/>
  </r>
  <r>
    <x v="6110"/>
    <x v="1223"/>
    <n v="67"/>
    <n v="22"/>
    <x v="75"/>
    <x v="16"/>
    <n v="469"/>
    <x v="3"/>
    <x v="4"/>
    <n v="5"/>
    <x v="2"/>
    <n v="12"/>
    <n v="39"/>
    <m/>
    <s v="High Frequency"/>
    <x v="2"/>
    <n v="469"/>
    <x v="0"/>
    <n v="4"/>
    <x v="2"/>
  </r>
  <r>
    <x v="5443"/>
    <x v="449"/>
    <n v="12"/>
    <n v="24"/>
    <x v="17"/>
    <x v="8"/>
    <n v="465"/>
    <x v="3"/>
    <x v="0"/>
    <n v="2"/>
    <x v="1"/>
    <n v="15"/>
    <n v="31"/>
    <m/>
    <s v="High Frequency"/>
    <x v="2"/>
    <n v="465"/>
    <x v="0"/>
    <n v="4"/>
    <x v="2"/>
  </r>
  <r>
    <x v="6551"/>
    <x v="1214"/>
    <n v="78"/>
    <n v="12"/>
    <x v="36"/>
    <x v="19"/>
    <n v="520"/>
    <x v="1"/>
    <x v="3"/>
    <n v="1"/>
    <x v="1"/>
    <n v="11"/>
    <n v="47"/>
    <m/>
    <s v="High Frequency"/>
    <x v="1"/>
    <n v="520"/>
    <x v="0"/>
    <n v="4"/>
    <x v="2"/>
  </r>
  <r>
    <x v="5777"/>
    <x v="433"/>
    <n v="51"/>
    <n v="20"/>
    <x v="49"/>
    <x v="9"/>
    <n v="981"/>
    <x v="1"/>
    <x v="2"/>
    <n v="12"/>
    <x v="2"/>
    <n v="22"/>
    <n v="44"/>
    <m/>
    <s v="High Frequency"/>
    <x v="1"/>
    <n v="981"/>
    <x v="0"/>
    <n v="4"/>
    <x v="2"/>
  </r>
  <r>
    <x v="5907"/>
    <x v="1081"/>
    <n v="17"/>
    <n v="18"/>
    <x v="94"/>
    <x v="7"/>
    <n v="606"/>
    <x v="1"/>
    <x v="2"/>
    <n v="8"/>
    <x v="6"/>
    <n v="13"/>
    <n v="46"/>
    <m/>
    <s v="High Frequency"/>
    <x v="1"/>
    <n v="606"/>
    <x v="0"/>
    <n v="4"/>
    <x v="2"/>
  </r>
  <r>
    <x v="6018"/>
    <x v="886"/>
    <n v="45"/>
    <n v="22"/>
    <x v="180"/>
    <x v="11"/>
    <n v="872"/>
    <x v="1"/>
    <x v="3"/>
    <n v="10"/>
    <x v="3"/>
    <n v="21"/>
    <n v="41"/>
    <m/>
    <s v="High Frequency"/>
    <x v="1"/>
    <n v="872"/>
    <x v="0"/>
    <n v="4"/>
    <x v="2"/>
  </r>
  <r>
    <x v="5325"/>
    <x v="394"/>
    <n v="24"/>
    <n v="28"/>
    <x v="241"/>
    <x v="19"/>
    <n v="565"/>
    <x v="1"/>
    <x v="3"/>
    <n v="5"/>
    <x v="3"/>
    <n v="11"/>
    <n v="51"/>
    <m/>
    <s v="High Frequency"/>
    <x v="1"/>
    <n v="565"/>
    <x v="0"/>
    <n v="4"/>
    <x v="2"/>
  </r>
  <r>
    <x v="5104"/>
    <x v="774"/>
    <n v="42"/>
    <n v="3"/>
    <x v="159"/>
    <x v="10"/>
    <n v="815"/>
    <x v="1"/>
    <x v="0"/>
    <n v="9"/>
    <x v="2"/>
    <n v="17"/>
    <n v="47"/>
    <m/>
    <s v="High Frequency"/>
    <x v="1"/>
    <n v="815"/>
    <x v="0"/>
    <n v="4"/>
    <x v="2"/>
  </r>
  <r>
    <x v="5486"/>
    <x v="1351"/>
    <n v="18"/>
    <n v="7"/>
    <x v="112"/>
    <x v="6"/>
    <n v="704"/>
    <x v="1"/>
    <x v="3"/>
    <n v="12"/>
    <x v="1"/>
    <n v="14"/>
    <n v="50"/>
    <m/>
    <s v="High Frequency"/>
    <x v="1"/>
    <n v="704"/>
    <x v="0"/>
    <n v="4"/>
    <x v="2"/>
  </r>
  <r>
    <x v="5058"/>
    <x v="427"/>
    <n v="51"/>
    <n v="24"/>
    <x v="129"/>
    <x v="8"/>
    <n v="654"/>
    <x v="1"/>
    <x v="0"/>
    <n v="10"/>
    <x v="6"/>
    <n v="15"/>
    <n v="43"/>
    <m/>
    <s v="High Frequency"/>
    <x v="1"/>
    <n v="654"/>
    <x v="0"/>
    <n v="4"/>
    <x v="2"/>
  </r>
  <r>
    <x v="5783"/>
    <x v="920"/>
    <n v="49"/>
    <n v="8"/>
    <x v="98"/>
    <x v="15"/>
    <n v="866"/>
    <x v="1"/>
    <x v="0"/>
    <n v="4"/>
    <x v="0"/>
    <n v="19"/>
    <n v="45"/>
    <m/>
    <s v="High Frequency"/>
    <x v="1"/>
    <n v="866"/>
    <x v="0"/>
    <n v="4"/>
    <x v="2"/>
  </r>
  <r>
    <x v="5805"/>
    <x v="58"/>
    <n v="15"/>
    <n v="19"/>
    <x v="60"/>
    <x v="15"/>
    <n v="886"/>
    <x v="1"/>
    <x v="2"/>
    <n v="9"/>
    <x v="0"/>
    <n v="19"/>
    <n v="46"/>
    <m/>
    <s v="High Frequency"/>
    <x v="1"/>
    <n v="886"/>
    <x v="0"/>
    <n v="4"/>
    <x v="2"/>
  </r>
  <r>
    <x v="6759"/>
    <x v="993"/>
    <n v="66"/>
    <n v="19"/>
    <x v="37"/>
    <x v="8"/>
    <n v="745"/>
    <x v="1"/>
    <x v="2"/>
    <n v="5"/>
    <x v="6"/>
    <n v="15"/>
    <n v="49"/>
    <m/>
    <s v="High Frequency"/>
    <x v="1"/>
    <n v="745"/>
    <x v="0"/>
    <n v="4"/>
    <x v="2"/>
  </r>
  <r>
    <x v="5491"/>
    <x v="650"/>
    <n v="50"/>
    <n v="28"/>
    <x v="108"/>
    <x v="17"/>
    <n v="717"/>
    <x v="1"/>
    <x v="3"/>
    <n v="8"/>
    <x v="6"/>
    <n v="16"/>
    <n v="44"/>
    <m/>
    <s v="High Frequency"/>
    <x v="1"/>
    <n v="717"/>
    <x v="0"/>
    <n v="4"/>
    <x v="2"/>
  </r>
  <r>
    <x v="6280"/>
    <x v="237"/>
    <n v="39"/>
    <n v="27"/>
    <x v="221"/>
    <x v="10"/>
    <n v="899"/>
    <x v="1"/>
    <x v="2"/>
    <n v="9"/>
    <x v="2"/>
    <n v="17"/>
    <n v="52"/>
    <m/>
    <s v="High Frequency"/>
    <x v="1"/>
    <n v="899"/>
    <x v="0"/>
    <n v="4"/>
    <x v="2"/>
  </r>
  <r>
    <x v="6686"/>
    <x v="751"/>
    <n v="35"/>
    <n v="18"/>
    <x v="51"/>
    <x v="27"/>
    <n v="321"/>
    <x v="3"/>
    <x v="2"/>
    <n v="7"/>
    <x v="0"/>
    <n v="9"/>
    <n v="35"/>
    <m/>
    <s v="Medium Frequency"/>
    <x v="2"/>
    <n v="321"/>
    <x v="0"/>
    <n v="4"/>
    <x v="2"/>
  </r>
  <r>
    <x v="5731"/>
    <x v="1339"/>
    <n v="49"/>
    <n v="12"/>
    <x v="75"/>
    <x v="0"/>
    <n v="1026"/>
    <x v="0"/>
    <x v="0"/>
    <n v="12"/>
    <x v="6"/>
    <n v="25"/>
    <n v="41"/>
    <m/>
    <s v="High Frequency"/>
    <x v="0"/>
    <n v="1026"/>
    <x v="0"/>
    <n v="4"/>
    <x v="2"/>
  </r>
  <r>
    <x v="5779"/>
    <x v="248"/>
    <n v="28"/>
    <n v="24"/>
    <x v="40"/>
    <x v="16"/>
    <n v="553"/>
    <x v="1"/>
    <x v="2"/>
    <n v="12"/>
    <x v="5"/>
    <n v="12"/>
    <n v="46"/>
    <m/>
    <s v="High Frequency"/>
    <x v="1"/>
    <n v="553"/>
    <x v="0"/>
    <n v="4"/>
    <x v="2"/>
  </r>
  <r>
    <x v="6514"/>
    <x v="976"/>
    <n v="30"/>
    <n v="11"/>
    <x v="169"/>
    <x v="19"/>
    <n v="599"/>
    <x v="1"/>
    <x v="4"/>
    <n v="3"/>
    <x v="1"/>
    <n v="11"/>
    <n v="54"/>
    <m/>
    <s v="High Frequency"/>
    <x v="1"/>
    <n v="599"/>
    <x v="0"/>
    <n v="4"/>
    <x v="2"/>
  </r>
  <r>
    <x v="6689"/>
    <x v="962"/>
    <n v="30"/>
    <n v="10"/>
    <x v="65"/>
    <x v="19"/>
    <n v="435"/>
    <x v="3"/>
    <x v="4"/>
    <n v="1"/>
    <x v="2"/>
    <n v="11"/>
    <n v="39"/>
    <m/>
    <s v="High Frequency"/>
    <x v="2"/>
    <n v="435"/>
    <x v="0"/>
    <n v="4"/>
    <x v="2"/>
  </r>
  <r>
    <x v="5319"/>
    <x v="840"/>
    <n v="69"/>
    <n v="26"/>
    <x v="29"/>
    <x v="10"/>
    <n v="721"/>
    <x v="1"/>
    <x v="3"/>
    <n v="6"/>
    <x v="6"/>
    <n v="17"/>
    <n v="42"/>
    <m/>
    <s v="High Frequency"/>
    <x v="1"/>
    <n v="721"/>
    <x v="0"/>
    <n v="4"/>
    <x v="2"/>
  </r>
  <r>
    <x v="5906"/>
    <x v="833"/>
    <n v="49"/>
    <n v="25"/>
    <x v="58"/>
    <x v="22"/>
    <n v="364"/>
    <x v="3"/>
    <x v="4"/>
    <n v="6"/>
    <x v="0"/>
    <n v="10"/>
    <n v="36"/>
    <m/>
    <s v="High Frequency"/>
    <x v="2"/>
    <n v="364"/>
    <x v="0"/>
    <n v="4"/>
    <x v="2"/>
  </r>
  <r>
    <x v="6472"/>
    <x v="1171"/>
    <n v="61"/>
    <n v="28"/>
    <x v="4"/>
    <x v="16"/>
    <n v="594"/>
    <x v="1"/>
    <x v="4"/>
    <n v="4"/>
    <x v="5"/>
    <n v="12"/>
    <n v="49"/>
    <m/>
    <s v="High Frequency"/>
    <x v="1"/>
    <n v="594"/>
    <x v="0"/>
    <n v="4"/>
    <x v="2"/>
  </r>
  <r>
    <x v="6782"/>
    <x v="823"/>
    <n v="74"/>
    <n v="5"/>
    <x v="117"/>
    <x v="22"/>
    <n v="461"/>
    <x v="3"/>
    <x v="2"/>
    <n v="11"/>
    <x v="5"/>
    <n v="10"/>
    <n v="46"/>
    <m/>
    <s v="High Frequency"/>
    <x v="2"/>
    <n v="461"/>
    <x v="0"/>
    <n v="4"/>
    <x v="2"/>
  </r>
  <r>
    <x v="5899"/>
    <x v="1141"/>
    <n v="31"/>
    <n v="7"/>
    <x v="30"/>
    <x v="6"/>
    <n v="553"/>
    <x v="1"/>
    <x v="3"/>
    <n v="4"/>
    <x v="0"/>
    <n v="14"/>
    <n v="39"/>
    <m/>
    <s v="High Frequency"/>
    <x v="1"/>
    <n v="553"/>
    <x v="0"/>
    <n v="4"/>
    <x v="2"/>
  </r>
  <r>
    <x v="6221"/>
    <x v="459"/>
    <n v="29"/>
    <n v="25"/>
    <x v="118"/>
    <x v="19"/>
    <n v="401"/>
    <x v="3"/>
    <x v="3"/>
    <n v="1"/>
    <x v="5"/>
    <n v="11"/>
    <n v="36"/>
    <m/>
    <s v="High Frequency"/>
    <x v="2"/>
    <n v="401"/>
    <x v="0"/>
    <n v="4"/>
    <x v="2"/>
  </r>
  <r>
    <x v="5967"/>
    <x v="913"/>
    <n v="64"/>
    <n v="18"/>
    <x v="287"/>
    <x v="16"/>
    <n v="451"/>
    <x v="3"/>
    <x v="0"/>
    <n v="5"/>
    <x v="5"/>
    <n v="12"/>
    <n v="37"/>
    <m/>
    <s v="High Frequency"/>
    <x v="2"/>
    <n v="451"/>
    <x v="0"/>
    <n v="4"/>
    <x v="2"/>
  </r>
  <r>
    <x v="6428"/>
    <x v="1071"/>
    <n v="74"/>
    <n v="25"/>
    <x v="124"/>
    <x v="16"/>
    <n v="530"/>
    <x v="1"/>
    <x v="2"/>
    <n v="7"/>
    <x v="0"/>
    <n v="12"/>
    <n v="44"/>
    <m/>
    <s v="High Frequency"/>
    <x v="1"/>
    <n v="530"/>
    <x v="0"/>
    <n v="4"/>
    <x v="2"/>
  </r>
  <r>
    <x v="5914"/>
    <x v="266"/>
    <n v="72"/>
    <n v="4"/>
    <x v="89"/>
    <x v="17"/>
    <n v="763"/>
    <x v="1"/>
    <x v="4"/>
    <n v="8"/>
    <x v="5"/>
    <n v="16"/>
    <n v="47"/>
    <m/>
    <s v="High Frequency"/>
    <x v="1"/>
    <n v="763"/>
    <x v="0"/>
    <n v="4"/>
    <x v="2"/>
  </r>
  <r>
    <x v="6146"/>
    <x v="583"/>
    <n v="64"/>
    <n v="21"/>
    <x v="90"/>
    <x v="10"/>
    <n v="737"/>
    <x v="1"/>
    <x v="4"/>
    <n v="9"/>
    <x v="4"/>
    <n v="17"/>
    <n v="43"/>
    <m/>
    <s v="High Frequency"/>
    <x v="1"/>
    <n v="737"/>
    <x v="0"/>
    <n v="4"/>
    <x v="2"/>
  </r>
  <r>
    <x v="5285"/>
    <x v="258"/>
    <n v="36"/>
    <n v="26"/>
    <x v="112"/>
    <x v="5"/>
    <n v="806"/>
    <x v="1"/>
    <x v="4"/>
    <n v="7"/>
    <x v="6"/>
    <n v="18"/>
    <n v="44"/>
    <m/>
    <s v="High Frequency"/>
    <x v="1"/>
    <n v="806"/>
    <x v="0"/>
    <n v="4"/>
    <x v="2"/>
  </r>
  <r>
    <x v="6422"/>
    <x v="1020"/>
    <n v="59"/>
    <n v="10"/>
    <x v="101"/>
    <x v="7"/>
    <n v="659"/>
    <x v="1"/>
    <x v="3"/>
    <n v="9"/>
    <x v="3"/>
    <n v="13"/>
    <n v="50"/>
    <m/>
    <s v="High Frequency"/>
    <x v="1"/>
    <n v="659"/>
    <x v="0"/>
    <n v="4"/>
    <x v="2"/>
  </r>
  <r>
    <x v="5531"/>
    <x v="1204"/>
    <n v="75"/>
    <n v="23"/>
    <x v="50"/>
    <x v="3"/>
    <n v="977"/>
    <x v="1"/>
    <x v="3"/>
    <n v="11"/>
    <x v="1"/>
    <n v="20"/>
    <n v="48"/>
    <m/>
    <s v="High Frequency"/>
    <x v="1"/>
    <n v="977"/>
    <x v="0"/>
    <n v="4"/>
    <x v="2"/>
  </r>
  <r>
    <x v="5611"/>
    <x v="1176"/>
    <n v="75"/>
    <n v="16"/>
    <x v="4"/>
    <x v="9"/>
    <n v="996"/>
    <x v="1"/>
    <x v="1"/>
    <n v="2"/>
    <x v="0"/>
    <n v="22"/>
    <n v="45"/>
    <m/>
    <s v="High Frequency"/>
    <x v="1"/>
    <n v="996"/>
    <x v="0"/>
    <n v="4"/>
    <x v="2"/>
  </r>
  <r>
    <x v="5225"/>
    <x v="597"/>
    <n v="23"/>
    <n v="1"/>
    <x v="5"/>
    <x v="11"/>
    <n v="821"/>
    <x v="1"/>
    <x v="3"/>
    <n v="8"/>
    <x v="4"/>
    <n v="21"/>
    <n v="39"/>
    <m/>
    <s v="High Frequency"/>
    <x v="1"/>
    <n v="821"/>
    <x v="0"/>
    <n v="4"/>
    <x v="2"/>
  </r>
  <r>
    <x v="6360"/>
    <x v="452"/>
    <n v="41"/>
    <n v="2"/>
    <x v="228"/>
    <x v="8"/>
    <n v="666"/>
    <x v="1"/>
    <x v="4"/>
    <n v="7"/>
    <x v="0"/>
    <n v="15"/>
    <n v="44"/>
    <m/>
    <s v="High Frequency"/>
    <x v="1"/>
    <n v="666"/>
    <x v="0"/>
    <n v="4"/>
    <x v="2"/>
  </r>
  <r>
    <x v="5318"/>
    <x v="62"/>
    <n v="23"/>
    <n v="27"/>
    <x v="123"/>
    <x v="8"/>
    <n v="636"/>
    <x v="1"/>
    <x v="3"/>
    <n v="7"/>
    <x v="1"/>
    <n v="15"/>
    <n v="42"/>
    <m/>
    <s v="High Frequency"/>
    <x v="1"/>
    <n v="636"/>
    <x v="0"/>
    <n v="4"/>
    <x v="2"/>
  </r>
  <r>
    <x v="5434"/>
    <x v="1364"/>
    <n v="48"/>
    <n v="30"/>
    <x v="228"/>
    <x v="16"/>
    <n v="565"/>
    <x v="1"/>
    <x v="3"/>
    <n v="11"/>
    <x v="1"/>
    <n v="12"/>
    <n v="47"/>
    <m/>
    <s v="High Frequency"/>
    <x v="1"/>
    <n v="565"/>
    <x v="0"/>
    <n v="4"/>
    <x v="2"/>
  </r>
  <r>
    <x v="5121"/>
    <x v="448"/>
    <n v="20"/>
    <n v="29"/>
    <x v="96"/>
    <x v="7"/>
    <n v="644"/>
    <x v="1"/>
    <x v="2"/>
    <n v="10"/>
    <x v="5"/>
    <n v="13"/>
    <n v="49"/>
    <m/>
    <s v="High Frequency"/>
    <x v="1"/>
    <n v="644"/>
    <x v="0"/>
    <n v="4"/>
    <x v="2"/>
  </r>
  <r>
    <x v="5921"/>
    <x v="1305"/>
    <n v="71"/>
    <n v="15"/>
    <x v="177"/>
    <x v="22"/>
    <n v="465"/>
    <x v="3"/>
    <x v="0"/>
    <n v="10"/>
    <x v="2"/>
    <n v="10"/>
    <n v="46"/>
    <m/>
    <s v="High Frequency"/>
    <x v="2"/>
    <n v="465"/>
    <x v="0"/>
    <n v="4"/>
    <x v="2"/>
  </r>
  <r>
    <x v="6033"/>
    <x v="637"/>
    <n v="71"/>
    <n v="15"/>
    <x v="16"/>
    <x v="6"/>
    <n v="592"/>
    <x v="1"/>
    <x v="3"/>
    <n v="2"/>
    <x v="5"/>
    <n v="14"/>
    <n v="42"/>
    <m/>
    <s v="High Frequency"/>
    <x v="1"/>
    <n v="592"/>
    <x v="0"/>
    <n v="4"/>
    <x v="2"/>
  </r>
  <r>
    <x v="6687"/>
    <x v="1017"/>
    <n v="27"/>
    <n v="16"/>
    <x v="245"/>
    <x v="22"/>
    <n v="518"/>
    <x v="1"/>
    <x v="4"/>
    <n v="11"/>
    <x v="4"/>
    <n v="10"/>
    <n v="51"/>
    <m/>
    <s v="High Frequency"/>
    <x v="1"/>
    <n v="518"/>
    <x v="0"/>
    <n v="4"/>
    <x v="2"/>
  </r>
  <r>
    <x v="6236"/>
    <x v="970"/>
    <n v="68"/>
    <n v="17"/>
    <x v="103"/>
    <x v="17"/>
    <n v="690"/>
    <x v="1"/>
    <x v="3"/>
    <n v="2"/>
    <x v="0"/>
    <n v="16"/>
    <n v="43"/>
    <m/>
    <s v="High Frequency"/>
    <x v="1"/>
    <n v="690"/>
    <x v="0"/>
    <n v="4"/>
    <x v="2"/>
  </r>
  <r>
    <x v="6759"/>
    <x v="316"/>
    <n v="72"/>
    <n v="5"/>
    <x v="37"/>
    <x v="8"/>
    <n v="745"/>
    <x v="1"/>
    <x v="1"/>
    <n v="2"/>
    <x v="6"/>
    <n v="15"/>
    <n v="49"/>
    <m/>
    <s v="High Frequency"/>
    <x v="1"/>
    <n v="745"/>
    <x v="0"/>
    <n v="4"/>
    <x v="2"/>
  </r>
  <r>
    <x v="6809"/>
    <x v="849"/>
    <n v="13"/>
    <n v="24"/>
    <x v="46"/>
    <x v="10"/>
    <n v="762"/>
    <x v="1"/>
    <x v="2"/>
    <n v="7"/>
    <x v="1"/>
    <n v="17"/>
    <n v="44"/>
    <m/>
    <s v="High Frequency"/>
    <x v="1"/>
    <n v="762"/>
    <x v="0"/>
    <n v="4"/>
    <x v="2"/>
  </r>
  <r>
    <x v="5361"/>
    <x v="260"/>
    <n v="62"/>
    <n v="3"/>
    <x v="165"/>
    <x v="7"/>
    <n v="676"/>
    <x v="1"/>
    <x v="1"/>
    <n v="1"/>
    <x v="5"/>
    <n v="13"/>
    <n v="52"/>
    <m/>
    <s v="High Frequency"/>
    <x v="1"/>
    <n v="676"/>
    <x v="0"/>
    <n v="4"/>
    <x v="2"/>
  </r>
  <r>
    <x v="5201"/>
    <x v="880"/>
    <n v="33"/>
    <n v="17"/>
    <x v="196"/>
    <x v="16"/>
    <n v="579"/>
    <x v="1"/>
    <x v="0"/>
    <n v="12"/>
    <x v="2"/>
    <n v="12"/>
    <n v="48"/>
    <m/>
    <s v="High Frequency"/>
    <x v="1"/>
    <n v="579"/>
    <x v="0"/>
    <n v="4"/>
    <x v="2"/>
  </r>
  <r>
    <x v="5329"/>
    <x v="1267"/>
    <n v="29"/>
    <n v="2"/>
    <x v="151"/>
    <x v="2"/>
    <n v="960"/>
    <x v="1"/>
    <x v="3"/>
    <n v="2"/>
    <x v="1"/>
    <n v="23"/>
    <n v="41"/>
    <m/>
    <s v="High Frequency"/>
    <x v="1"/>
    <n v="960"/>
    <x v="0"/>
    <n v="4"/>
    <x v="2"/>
  </r>
  <r>
    <x v="5965"/>
    <x v="236"/>
    <n v="59"/>
    <n v="19"/>
    <x v="91"/>
    <x v="28"/>
    <n v="336"/>
    <x v="3"/>
    <x v="0"/>
    <n v="3"/>
    <x v="2"/>
    <n v="8"/>
    <n v="42"/>
    <m/>
    <s v="Medium Frequency"/>
    <x v="2"/>
    <n v="336"/>
    <x v="0"/>
    <n v="4"/>
    <x v="2"/>
  </r>
  <r>
    <x v="5978"/>
    <x v="574"/>
    <n v="22"/>
    <n v="21"/>
    <x v="167"/>
    <x v="22"/>
    <n v="443"/>
    <x v="3"/>
    <x v="1"/>
    <n v="1"/>
    <x v="3"/>
    <n v="10"/>
    <n v="44"/>
    <m/>
    <s v="High Frequency"/>
    <x v="2"/>
    <n v="443"/>
    <x v="0"/>
    <n v="4"/>
    <x v="2"/>
  </r>
  <r>
    <x v="5284"/>
    <x v="721"/>
    <n v="12"/>
    <n v="21"/>
    <x v="235"/>
    <x v="19"/>
    <n v="425"/>
    <x v="3"/>
    <x v="0"/>
    <n v="10"/>
    <x v="0"/>
    <n v="11"/>
    <n v="38"/>
    <m/>
    <s v="High Frequency"/>
    <x v="2"/>
    <n v="425"/>
    <x v="0"/>
    <n v="4"/>
    <x v="2"/>
  </r>
  <r>
    <x v="5896"/>
    <x v="1269"/>
    <n v="67"/>
    <n v="24"/>
    <x v="130"/>
    <x v="10"/>
    <n v="820"/>
    <x v="1"/>
    <x v="4"/>
    <n v="1"/>
    <x v="2"/>
    <n v="17"/>
    <n v="48"/>
    <m/>
    <s v="High Frequency"/>
    <x v="1"/>
    <n v="820"/>
    <x v="0"/>
    <n v="4"/>
    <x v="2"/>
  </r>
  <r>
    <x v="5702"/>
    <x v="1011"/>
    <n v="36"/>
    <n v="9"/>
    <x v="46"/>
    <x v="6"/>
    <n v="662"/>
    <x v="1"/>
    <x v="1"/>
    <n v="1"/>
    <x v="4"/>
    <n v="14"/>
    <n v="47"/>
    <m/>
    <s v="High Frequency"/>
    <x v="1"/>
    <n v="662"/>
    <x v="0"/>
    <n v="4"/>
    <x v="2"/>
  </r>
  <r>
    <x v="5351"/>
    <x v="1368"/>
    <n v="47"/>
    <n v="30"/>
    <x v="59"/>
    <x v="17"/>
    <n v="687"/>
    <x v="1"/>
    <x v="2"/>
    <n v="6"/>
    <x v="6"/>
    <n v="16"/>
    <n v="42"/>
    <m/>
    <s v="High Frequency"/>
    <x v="1"/>
    <n v="687"/>
    <x v="0"/>
    <n v="4"/>
    <x v="2"/>
  </r>
  <r>
    <x v="5464"/>
    <x v="737"/>
    <n v="64"/>
    <n v="27"/>
    <x v="67"/>
    <x v="19"/>
    <n v="597"/>
    <x v="1"/>
    <x v="4"/>
    <n v="5"/>
    <x v="1"/>
    <n v="11"/>
    <n v="54"/>
    <m/>
    <s v="High Frequency"/>
    <x v="1"/>
    <n v="597"/>
    <x v="0"/>
    <n v="4"/>
    <x v="2"/>
  </r>
  <r>
    <x v="6670"/>
    <x v="385"/>
    <n v="66"/>
    <n v="7"/>
    <x v="163"/>
    <x v="27"/>
    <n v="425"/>
    <x v="3"/>
    <x v="3"/>
    <n v="7"/>
    <x v="0"/>
    <n v="9"/>
    <n v="47"/>
    <m/>
    <s v="Medium Frequency"/>
    <x v="2"/>
    <n v="425"/>
    <x v="0"/>
    <n v="4"/>
    <x v="2"/>
  </r>
  <r>
    <x v="6754"/>
    <x v="1318"/>
    <n v="55"/>
    <n v="24"/>
    <x v="96"/>
    <x v="16"/>
    <n v="528"/>
    <x v="1"/>
    <x v="0"/>
    <n v="3"/>
    <x v="1"/>
    <n v="12"/>
    <n v="44"/>
    <m/>
    <s v="High Frequency"/>
    <x v="1"/>
    <n v="528"/>
    <x v="0"/>
    <n v="4"/>
    <x v="2"/>
  </r>
  <r>
    <x v="5997"/>
    <x v="1150"/>
    <n v="10"/>
    <n v="3"/>
    <x v="11"/>
    <x v="19"/>
    <n v="483"/>
    <x v="3"/>
    <x v="4"/>
    <n v="3"/>
    <x v="5"/>
    <n v="11"/>
    <n v="43"/>
    <m/>
    <s v="High Frequency"/>
    <x v="2"/>
    <n v="483"/>
    <x v="0"/>
    <n v="4"/>
    <x v="2"/>
  </r>
  <r>
    <x v="6025"/>
    <x v="1175"/>
    <n v="63"/>
    <n v="6"/>
    <x v="7"/>
    <x v="6"/>
    <n v="757"/>
    <x v="1"/>
    <x v="4"/>
    <n v="8"/>
    <x v="0"/>
    <n v="14"/>
    <n v="54"/>
    <m/>
    <s v="High Frequency"/>
    <x v="1"/>
    <n v="757"/>
    <x v="0"/>
    <n v="4"/>
    <x v="2"/>
  </r>
  <r>
    <x v="6600"/>
    <x v="584"/>
    <n v="41"/>
    <n v="5"/>
    <x v="84"/>
    <x v="8"/>
    <n v="627"/>
    <x v="1"/>
    <x v="0"/>
    <n v="12"/>
    <x v="6"/>
    <n v="15"/>
    <n v="41"/>
    <m/>
    <s v="High Frequency"/>
    <x v="1"/>
    <n v="627"/>
    <x v="0"/>
    <n v="4"/>
    <x v="2"/>
  </r>
  <r>
    <x v="6772"/>
    <x v="548"/>
    <n v="66"/>
    <n v="23"/>
    <x v="129"/>
    <x v="16"/>
    <n v="610"/>
    <x v="1"/>
    <x v="0"/>
    <n v="4"/>
    <x v="2"/>
    <n v="12"/>
    <n v="50"/>
    <m/>
    <s v="High Frequency"/>
    <x v="1"/>
    <n v="610"/>
    <x v="0"/>
    <n v="4"/>
    <x v="2"/>
  </r>
  <r>
    <x v="5838"/>
    <x v="21"/>
    <n v="41"/>
    <n v="9"/>
    <x v="103"/>
    <x v="22"/>
    <n v="343"/>
    <x v="3"/>
    <x v="0"/>
    <n v="1"/>
    <x v="3"/>
    <n v="10"/>
    <n v="34"/>
    <m/>
    <s v="High Frequency"/>
    <x v="2"/>
    <n v="343"/>
    <x v="0"/>
    <n v="4"/>
    <x v="2"/>
  </r>
  <r>
    <x v="5555"/>
    <x v="768"/>
    <n v="15"/>
    <n v="18"/>
    <x v="56"/>
    <x v="7"/>
    <n v="422"/>
    <x v="3"/>
    <x v="0"/>
    <n v="3"/>
    <x v="0"/>
    <n v="13"/>
    <n v="32"/>
    <m/>
    <s v="High Frequency"/>
    <x v="2"/>
    <n v="422"/>
    <x v="0"/>
    <n v="4"/>
    <x v="2"/>
  </r>
  <r>
    <x v="6010"/>
    <x v="1384"/>
    <n v="62"/>
    <n v="13"/>
    <x v="113"/>
    <x v="8"/>
    <n v="680"/>
    <x v="1"/>
    <x v="0"/>
    <n v="8"/>
    <x v="2"/>
    <n v="15"/>
    <n v="45"/>
    <m/>
    <s v="High Frequency"/>
    <x v="1"/>
    <n v="680"/>
    <x v="0"/>
    <n v="4"/>
    <x v="2"/>
  </r>
  <r>
    <x v="6341"/>
    <x v="553"/>
    <n v="28"/>
    <n v="6"/>
    <x v="230"/>
    <x v="19"/>
    <n v="357"/>
    <x v="3"/>
    <x v="3"/>
    <n v="7"/>
    <x v="1"/>
    <n v="11"/>
    <n v="32"/>
    <m/>
    <s v="High Frequency"/>
    <x v="2"/>
    <n v="357"/>
    <x v="0"/>
    <n v="4"/>
    <x v="2"/>
  </r>
  <r>
    <x v="5077"/>
    <x v="533"/>
    <n v="67"/>
    <n v="31"/>
    <x v="254"/>
    <x v="5"/>
    <n v="809"/>
    <x v="1"/>
    <x v="4"/>
    <n v="10"/>
    <x v="3"/>
    <n v="18"/>
    <n v="44"/>
    <m/>
    <s v="High Frequency"/>
    <x v="1"/>
    <n v="809"/>
    <x v="0"/>
    <n v="4"/>
    <x v="2"/>
  </r>
  <r>
    <x v="5254"/>
    <x v="1392"/>
    <n v="27"/>
    <n v="8"/>
    <x v="320"/>
    <x v="17"/>
    <n v="823"/>
    <x v="1"/>
    <x v="4"/>
    <n v="2"/>
    <x v="3"/>
    <n v="16"/>
    <n v="51"/>
    <m/>
    <s v="High Frequency"/>
    <x v="1"/>
    <n v="823"/>
    <x v="0"/>
    <n v="4"/>
    <x v="2"/>
  </r>
  <r>
    <x v="6147"/>
    <x v="259"/>
    <n v="73"/>
    <n v="5"/>
    <x v="147"/>
    <x v="10"/>
    <n v="767"/>
    <x v="1"/>
    <x v="1"/>
    <n v="1"/>
    <x v="0"/>
    <n v="17"/>
    <n v="45"/>
    <m/>
    <s v="High Frequency"/>
    <x v="1"/>
    <n v="767"/>
    <x v="0"/>
    <n v="4"/>
    <x v="2"/>
  </r>
  <r>
    <x v="5245"/>
    <x v="808"/>
    <n v="66"/>
    <n v="1"/>
    <x v="109"/>
    <x v="17"/>
    <n v="745"/>
    <x v="1"/>
    <x v="3"/>
    <n v="7"/>
    <x v="2"/>
    <n v="16"/>
    <n v="46"/>
    <m/>
    <s v="High Frequency"/>
    <x v="1"/>
    <n v="745"/>
    <x v="0"/>
    <n v="4"/>
    <x v="2"/>
  </r>
  <r>
    <x v="5415"/>
    <x v="613"/>
    <n v="11"/>
    <n v="15"/>
    <x v="55"/>
    <x v="8"/>
    <n v="761"/>
    <x v="1"/>
    <x v="3"/>
    <n v="6"/>
    <x v="1"/>
    <n v="15"/>
    <n v="50"/>
    <m/>
    <s v="High Frequency"/>
    <x v="1"/>
    <n v="761"/>
    <x v="0"/>
    <n v="4"/>
    <x v="2"/>
  </r>
  <r>
    <x v="6337"/>
    <x v="554"/>
    <n v="11"/>
    <n v="21"/>
    <x v="33"/>
    <x v="5"/>
    <n v="736"/>
    <x v="1"/>
    <x v="0"/>
    <n v="5"/>
    <x v="2"/>
    <n v="18"/>
    <n v="40"/>
    <m/>
    <s v="High Frequency"/>
    <x v="1"/>
    <n v="736"/>
    <x v="0"/>
    <n v="4"/>
    <x v="2"/>
  </r>
  <r>
    <x v="6564"/>
    <x v="743"/>
    <n v="79"/>
    <n v="8"/>
    <x v="79"/>
    <x v="27"/>
    <n v="462"/>
    <x v="3"/>
    <x v="1"/>
    <n v="2"/>
    <x v="1"/>
    <n v="9"/>
    <n v="51"/>
    <m/>
    <s v="Medium Frequency"/>
    <x v="2"/>
    <n v="462"/>
    <x v="0"/>
    <n v="4"/>
    <x v="2"/>
  </r>
  <r>
    <x v="5835"/>
    <x v="18"/>
    <n v="28"/>
    <n v="20"/>
    <x v="200"/>
    <x v="7"/>
    <n v="585"/>
    <x v="1"/>
    <x v="3"/>
    <n v="7"/>
    <x v="1"/>
    <n v="13"/>
    <n v="45"/>
    <m/>
    <s v="High Frequency"/>
    <x v="1"/>
    <n v="585"/>
    <x v="0"/>
    <n v="4"/>
    <x v="2"/>
  </r>
  <r>
    <x v="5388"/>
    <x v="15"/>
    <n v="66"/>
    <n v="15"/>
    <x v="226"/>
    <x v="11"/>
    <n v="863"/>
    <x v="1"/>
    <x v="3"/>
    <n v="1"/>
    <x v="3"/>
    <n v="21"/>
    <n v="41"/>
    <m/>
    <s v="High Frequency"/>
    <x v="1"/>
    <n v="863"/>
    <x v="0"/>
    <n v="4"/>
    <x v="2"/>
  </r>
  <r>
    <x v="6085"/>
    <x v="138"/>
    <n v="44"/>
    <n v="17"/>
    <x v="151"/>
    <x v="15"/>
    <n v="898"/>
    <x v="1"/>
    <x v="0"/>
    <n v="2"/>
    <x v="1"/>
    <n v="19"/>
    <n v="47"/>
    <m/>
    <s v="High Frequency"/>
    <x v="1"/>
    <n v="898"/>
    <x v="0"/>
    <n v="4"/>
    <x v="2"/>
  </r>
  <r>
    <x v="5770"/>
    <x v="865"/>
    <n v="17"/>
    <n v="19"/>
    <x v="233"/>
    <x v="10"/>
    <n v="665"/>
    <x v="1"/>
    <x v="4"/>
    <n v="8"/>
    <x v="1"/>
    <n v="17"/>
    <n v="39"/>
    <m/>
    <s v="High Frequency"/>
    <x v="1"/>
    <n v="665"/>
    <x v="0"/>
    <n v="4"/>
    <x v="2"/>
  </r>
  <r>
    <x v="5019"/>
    <x v="1196"/>
    <n v="35"/>
    <n v="18"/>
    <x v="63"/>
    <x v="15"/>
    <n v="985"/>
    <x v="1"/>
    <x v="0"/>
    <n v="12"/>
    <x v="3"/>
    <n v="19"/>
    <n v="51"/>
    <m/>
    <s v="High Frequency"/>
    <x v="1"/>
    <n v="985"/>
    <x v="0"/>
    <n v="4"/>
    <x v="2"/>
  </r>
  <r>
    <x v="6165"/>
    <x v="111"/>
    <n v="37"/>
    <n v="15"/>
    <x v="84"/>
    <x v="15"/>
    <n v="874"/>
    <x v="1"/>
    <x v="1"/>
    <n v="2"/>
    <x v="1"/>
    <n v="19"/>
    <n v="46"/>
    <m/>
    <s v="High Frequency"/>
    <x v="1"/>
    <n v="874"/>
    <x v="0"/>
    <n v="4"/>
    <x v="2"/>
  </r>
  <r>
    <x v="5597"/>
    <x v="1375"/>
    <n v="23"/>
    <n v="9"/>
    <x v="136"/>
    <x v="7"/>
    <n v="475"/>
    <x v="3"/>
    <x v="2"/>
    <n v="8"/>
    <x v="2"/>
    <n v="13"/>
    <n v="36"/>
    <m/>
    <s v="High Frequency"/>
    <x v="2"/>
    <n v="475"/>
    <x v="0"/>
    <n v="4"/>
    <x v="2"/>
  </r>
  <r>
    <x v="5589"/>
    <x v="15"/>
    <n v="68"/>
    <n v="15"/>
    <x v="118"/>
    <x v="19"/>
    <n v="518"/>
    <x v="1"/>
    <x v="3"/>
    <n v="1"/>
    <x v="3"/>
    <n v="11"/>
    <n v="47"/>
    <m/>
    <s v="High Frequency"/>
    <x v="1"/>
    <n v="518"/>
    <x v="0"/>
    <n v="4"/>
    <x v="2"/>
  </r>
  <r>
    <x v="6651"/>
    <x v="1141"/>
    <n v="77"/>
    <n v="7"/>
    <x v="65"/>
    <x v="11"/>
    <n v="867"/>
    <x v="1"/>
    <x v="3"/>
    <n v="4"/>
    <x v="0"/>
    <n v="21"/>
    <n v="41"/>
    <m/>
    <s v="High Frequency"/>
    <x v="1"/>
    <n v="867"/>
    <x v="0"/>
    <n v="4"/>
    <x v="2"/>
  </r>
  <r>
    <x v="6603"/>
    <x v="417"/>
    <n v="17"/>
    <n v="27"/>
    <x v="13"/>
    <x v="7"/>
    <n v="586"/>
    <x v="1"/>
    <x v="0"/>
    <n v="8"/>
    <x v="2"/>
    <n v="13"/>
    <n v="45"/>
    <m/>
    <s v="High Frequency"/>
    <x v="1"/>
    <n v="586"/>
    <x v="0"/>
    <n v="4"/>
    <x v="2"/>
  </r>
  <r>
    <x v="6746"/>
    <x v="1074"/>
    <n v="65"/>
    <n v="27"/>
    <x v="177"/>
    <x v="28"/>
    <n v="395"/>
    <x v="3"/>
    <x v="0"/>
    <n v="4"/>
    <x v="5"/>
    <n v="8"/>
    <n v="49"/>
    <m/>
    <s v="Medium Frequency"/>
    <x v="2"/>
    <n v="395"/>
    <x v="0"/>
    <n v="4"/>
    <x v="2"/>
  </r>
  <r>
    <x v="6234"/>
    <x v="968"/>
    <n v="29"/>
    <n v="31"/>
    <x v="94"/>
    <x v="15"/>
    <n v="856"/>
    <x v="1"/>
    <x v="2"/>
    <n v="8"/>
    <x v="3"/>
    <n v="19"/>
    <n v="45"/>
    <m/>
    <s v="High Frequency"/>
    <x v="1"/>
    <n v="856"/>
    <x v="0"/>
    <n v="4"/>
    <x v="2"/>
  </r>
  <r>
    <x v="5353"/>
    <x v="66"/>
    <n v="45"/>
    <n v="30"/>
    <x v="231"/>
    <x v="17"/>
    <n v="754"/>
    <x v="1"/>
    <x v="4"/>
    <n v="8"/>
    <x v="6"/>
    <n v="16"/>
    <n v="47"/>
    <m/>
    <s v="High Frequency"/>
    <x v="1"/>
    <n v="754"/>
    <x v="0"/>
    <n v="4"/>
    <x v="2"/>
  </r>
  <r>
    <x v="5684"/>
    <x v="396"/>
    <n v="41"/>
    <n v="30"/>
    <x v="175"/>
    <x v="7"/>
    <n v="694"/>
    <x v="1"/>
    <x v="3"/>
    <n v="9"/>
    <x v="2"/>
    <n v="13"/>
    <n v="53"/>
    <m/>
    <s v="High Frequency"/>
    <x v="1"/>
    <n v="694"/>
    <x v="0"/>
    <n v="4"/>
    <x v="2"/>
  </r>
  <r>
    <x v="6058"/>
    <x v="234"/>
    <n v="64"/>
    <n v="19"/>
    <x v="372"/>
    <x v="10"/>
    <n v="777"/>
    <x v="1"/>
    <x v="0"/>
    <n v="1"/>
    <x v="5"/>
    <n v="17"/>
    <n v="45"/>
    <m/>
    <s v="High Frequency"/>
    <x v="1"/>
    <n v="777"/>
    <x v="0"/>
    <n v="4"/>
    <x v="2"/>
  </r>
  <r>
    <x v="5363"/>
    <x v="630"/>
    <n v="67"/>
    <n v="10"/>
    <x v="247"/>
    <x v="28"/>
    <n v="363"/>
    <x v="3"/>
    <x v="2"/>
    <n v="6"/>
    <x v="4"/>
    <n v="8"/>
    <n v="45"/>
    <m/>
    <s v="Medium Frequency"/>
    <x v="2"/>
    <n v="363"/>
    <x v="0"/>
    <n v="4"/>
    <x v="2"/>
  </r>
  <r>
    <x v="5224"/>
    <x v="625"/>
    <n v="16"/>
    <n v="15"/>
    <x v="16"/>
    <x v="15"/>
    <n v="860"/>
    <x v="1"/>
    <x v="3"/>
    <n v="4"/>
    <x v="2"/>
    <n v="19"/>
    <n v="45"/>
    <m/>
    <s v="High Frequency"/>
    <x v="1"/>
    <n v="860"/>
    <x v="0"/>
    <n v="4"/>
    <x v="2"/>
  </r>
  <r>
    <x v="5067"/>
    <x v="1330"/>
    <n v="27"/>
    <n v="30"/>
    <x v="136"/>
    <x v="1"/>
    <n v="1145"/>
    <x v="0"/>
    <x v="4"/>
    <n v="1"/>
    <x v="0"/>
    <n v="26"/>
    <n v="44"/>
    <m/>
    <s v="High Frequency"/>
    <x v="0"/>
    <n v="1145"/>
    <x v="0"/>
    <n v="4"/>
    <x v="2"/>
  </r>
  <r>
    <x v="6289"/>
    <x v="135"/>
    <n v="41"/>
    <n v="15"/>
    <x v="188"/>
    <x v="10"/>
    <n v="707"/>
    <x v="1"/>
    <x v="1"/>
    <n v="1"/>
    <x v="6"/>
    <n v="17"/>
    <n v="41"/>
    <m/>
    <s v="High Frequency"/>
    <x v="1"/>
    <n v="707"/>
    <x v="0"/>
    <n v="4"/>
    <x v="2"/>
  </r>
  <r>
    <x v="6774"/>
    <x v="1205"/>
    <n v="66"/>
    <n v="27"/>
    <x v="171"/>
    <x v="19"/>
    <n v="451"/>
    <x v="3"/>
    <x v="3"/>
    <n v="3"/>
    <x v="6"/>
    <n v="11"/>
    <n v="41"/>
    <m/>
    <s v="High Frequency"/>
    <x v="2"/>
    <n v="451"/>
    <x v="0"/>
    <n v="4"/>
    <x v="2"/>
  </r>
  <r>
    <x v="5219"/>
    <x v="1322"/>
    <n v="70"/>
    <n v="9"/>
    <x v="214"/>
    <x v="16"/>
    <n v="601"/>
    <x v="1"/>
    <x v="2"/>
    <n v="9"/>
    <x v="4"/>
    <n v="12"/>
    <n v="50"/>
    <m/>
    <s v="High Frequency"/>
    <x v="1"/>
    <n v="601"/>
    <x v="0"/>
    <n v="4"/>
    <x v="2"/>
  </r>
  <r>
    <x v="6822"/>
    <x v="428"/>
    <n v="54"/>
    <n v="26"/>
    <x v="127"/>
    <x v="16"/>
    <n v="535"/>
    <x v="1"/>
    <x v="2"/>
    <n v="10"/>
    <x v="3"/>
    <n v="12"/>
    <n v="44"/>
    <m/>
    <s v="High Frequency"/>
    <x v="1"/>
    <n v="535"/>
    <x v="0"/>
    <n v="4"/>
    <x v="2"/>
  </r>
  <r>
    <x v="6828"/>
    <x v="165"/>
    <n v="40"/>
    <n v="4"/>
    <x v="236"/>
    <x v="33"/>
    <n v="277"/>
    <x v="3"/>
    <x v="4"/>
    <n v="4"/>
    <x v="3"/>
    <n v="5"/>
    <n v="55"/>
    <m/>
    <s v="Medium Frequency"/>
    <x v="2"/>
    <n v="277"/>
    <x v="0"/>
    <n v="4"/>
    <x v="2"/>
  </r>
  <r>
    <x v="5693"/>
    <x v="927"/>
    <n v="51"/>
    <n v="5"/>
    <x v="50"/>
    <x v="22"/>
    <n v="418"/>
    <x v="3"/>
    <x v="4"/>
    <n v="3"/>
    <x v="0"/>
    <n v="10"/>
    <n v="41"/>
    <m/>
    <s v="High Frequency"/>
    <x v="2"/>
    <n v="418"/>
    <x v="0"/>
    <n v="4"/>
    <x v="2"/>
  </r>
  <r>
    <x v="5570"/>
    <x v="753"/>
    <n v="55"/>
    <n v="24"/>
    <x v="209"/>
    <x v="17"/>
    <n v="940"/>
    <x v="1"/>
    <x v="4"/>
    <n v="6"/>
    <x v="1"/>
    <n v="16"/>
    <n v="58"/>
    <m/>
    <s v="High Frequency"/>
    <x v="1"/>
    <n v="940"/>
    <x v="0"/>
    <n v="4"/>
    <x v="2"/>
  </r>
  <r>
    <x v="5404"/>
    <x v="1308"/>
    <n v="79"/>
    <n v="10"/>
    <x v="64"/>
    <x v="22"/>
    <n v="540"/>
    <x v="1"/>
    <x v="3"/>
    <n v="1"/>
    <x v="4"/>
    <n v="10"/>
    <n v="54"/>
    <m/>
    <s v="High Frequency"/>
    <x v="1"/>
    <n v="540"/>
    <x v="0"/>
    <n v="4"/>
    <x v="2"/>
  </r>
  <r>
    <x v="6365"/>
    <x v="763"/>
    <n v="63"/>
    <n v="5"/>
    <x v="4"/>
    <x v="10"/>
    <n v="794"/>
    <x v="1"/>
    <x v="3"/>
    <n v="10"/>
    <x v="1"/>
    <n v="17"/>
    <n v="46"/>
    <m/>
    <s v="High Frequency"/>
    <x v="1"/>
    <n v="794"/>
    <x v="0"/>
    <n v="4"/>
    <x v="2"/>
  </r>
  <r>
    <x v="5395"/>
    <x v="1283"/>
    <n v="25"/>
    <n v="6"/>
    <x v="96"/>
    <x v="5"/>
    <n v="846"/>
    <x v="1"/>
    <x v="3"/>
    <n v="8"/>
    <x v="3"/>
    <n v="18"/>
    <n v="47"/>
    <m/>
    <s v="High Frequency"/>
    <x v="1"/>
    <n v="846"/>
    <x v="0"/>
    <n v="4"/>
    <x v="2"/>
  </r>
  <r>
    <x v="5456"/>
    <x v="633"/>
    <n v="59"/>
    <n v="6"/>
    <x v="356"/>
    <x v="7"/>
    <n v="657"/>
    <x v="1"/>
    <x v="4"/>
    <n v="11"/>
    <x v="2"/>
    <n v="13"/>
    <n v="50"/>
    <m/>
    <s v="High Frequency"/>
    <x v="1"/>
    <n v="657"/>
    <x v="0"/>
    <n v="4"/>
    <x v="2"/>
  </r>
  <r>
    <x v="5812"/>
    <x v="280"/>
    <n v="34"/>
    <n v="13"/>
    <x v="40"/>
    <x v="5"/>
    <n v="911"/>
    <x v="1"/>
    <x v="0"/>
    <n v="4"/>
    <x v="5"/>
    <n v="18"/>
    <n v="50"/>
    <m/>
    <s v="High Frequency"/>
    <x v="1"/>
    <n v="911"/>
    <x v="0"/>
    <n v="4"/>
    <x v="2"/>
  </r>
  <r>
    <x v="6776"/>
    <x v="24"/>
    <n v="12"/>
    <n v="1"/>
    <x v="107"/>
    <x v="19"/>
    <n v="529"/>
    <x v="1"/>
    <x v="4"/>
    <n v="1"/>
    <x v="1"/>
    <n v="11"/>
    <n v="48"/>
    <m/>
    <s v="High Frequency"/>
    <x v="1"/>
    <n v="529"/>
    <x v="0"/>
    <n v="4"/>
    <x v="2"/>
  </r>
  <r>
    <x v="6719"/>
    <x v="179"/>
    <n v="62"/>
    <n v="22"/>
    <x v="30"/>
    <x v="8"/>
    <n v="753"/>
    <x v="1"/>
    <x v="0"/>
    <n v="10"/>
    <x v="2"/>
    <n v="15"/>
    <n v="50"/>
    <m/>
    <s v="High Frequency"/>
    <x v="1"/>
    <n v="753"/>
    <x v="0"/>
    <n v="4"/>
    <x v="2"/>
  </r>
  <r>
    <x v="5388"/>
    <x v="808"/>
    <n v="11"/>
    <n v="1"/>
    <x v="226"/>
    <x v="11"/>
    <n v="863"/>
    <x v="1"/>
    <x v="3"/>
    <n v="7"/>
    <x v="2"/>
    <n v="21"/>
    <n v="41"/>
    <m/>
    <s v="High Frequency"/>
    <x v="1"/>
    <n v="863"/>
    <x v="0"/>
    <n v="4"/>
    <x v="2"/>
  </r>
  <r>
    <x v="5474"/>
    <x v="1074"/>
    <n v="51"/>
    <n v="27"/>
    <x v="55"/>
    <x v="6"/>
    <n v="653"/>
    <x v="1"/>
    <x v="0"/>
    <n v="4"/>
    <x v="5"/>
    <n v="14"/>
    <n v="46"/>
    <m/>
    <s v="High Frequency"/>
    <x v="1"/>
    <n v="653"/>
    <x v="0"/>
    <n v="4"/>
    <x v="2"/>
  </r>
  <r>
    <x v="5290"/>
    <x v="110"/>
    <n v="28"/>
    <n v="4"/>
    <x v="63"/>
    <x v="9"/>
    <n v="759"/>
    <x v="1"/>
    <x v="0"/>
    <n v="1"/>
    <x v="4"/>
    <n v="22"/>
    <n v="34"/>
    <m/>
    <s v="High Frequency"/>
    <x v="1"/>
    <n v="759"/>
    <x v="0"/>
    <n v="4"/>
    <x v="2"/>
  </r>
  <r>
    <x v="6568"/>
    <x v="612"/>
    <n v="29"/>
    <n v="19"/>
    <x v="75"/>
    <x v="3"/>
    <n v="801"/>
    <x v="1"/>
    <x v="3"/>
    <n v="12"/>
    <x v="4"/>
    <n v="20"/>
    <n v="40"/>
    <m/>
    <s v="High Frequency"/>
    <x v="1"/>
    <n v="801"/>
    <x v="0"/>
    <n v="4"/>
    <x v="2"/>
  </r>
  <r>
    <x v="5472"/>
    <x v="1394"/>
    <n v="71"/>
    <n v="28"/>
    <x v="131"/>
    <x v="5"/>
    <n v="828"/>
    <x v="1"/>
    <x v="2"/>
    <n v="5"/>
    <x v="5"/>
    <n v="18"/>
    <n v="46"/>
    <m/>
    <s v="High Frequency"/>
    <x v="1"/>
    <n v="828"/>
    <x v="0"/>
    <n v="4"/>
    <x v="2"/>
  </r>
  <r>
    <x v="6251"/>
    <x v="708"/>
    <n v="69"/>
    <n v="3"/>
    <x v="75"/>
    <x v="8"/>
    <n v="691"/>
    <x v="1"/>
    <x v="4"/>
    <n v="5"/>
    <x v="6"/>
    <n v="15"/>
    <n v="46"/>
    <m/>
    <s v="High Frequency"/>
    <x v="1"/>
    <n v="691"/>
    <x v="0"/>
    <n v="4"/>
    <x v="2"/>
  </r>
  <r>
    <x v="5481"/>
    <x v="729"/>
    <n v="23"/>
    <n v="24"/>
    <x v="18"/>
    <x v="10"/>
    <n v="640"/>
    <x v="1"/>
    <x v="0"/>
    <n v="11"/>
    <x v="1"/>
    <n v="17"/>
    <n v="37"/>
    <m/>
    <s v="High Frequency"/>
    <x v="1"/>
    <n v="640"/>
    <x v="0"/>
    <n v="4"/>
    <x v="2"/>
  </r>
  <r>
    <x v="6375"/>
    <x v="284"/>
    <n v="77"/>
    <n v="6"/>
    <x v="32"/>
    <x v="7"/>
    <n v="577"/>
    <x v="1"/>
    <x v="0"/>
    <n v="8"/>
    <x v="2"/>
    <n v="13"/>
    <n v="44"/>
    <m/>
    <s v="High Frequency"/>
    <x v="1"/>
    <n v="577"/>
    <x v="0"/>
    <n v="4"/>
    <x v="2"/>
  </r>
  <r>
    <x v="5337"/>
    <x v="1024"/>
    <n v="35"/>
    <n v="28"/>
    <x v="187"/>
    <x v="6"/>
    <n v="592"/>
    <x v="1"/>
    <x v="0"/>
    <n v="7"/>
    <x v="1"/>
    <n v="14"/>
    <n v="42"/>
    <m/>
    <s v="High Frequency"/>
    <x v="1"/>
    <n v="592"/>
    <x v="0"/>
    <n v="4"/>
    <x v="2"/>
  </r>
  <r>
    <x v="5170"/>
    <x v="569"/>
    <n v="31"/>
    <n v="1"/>
    <x v="96"/>
    <x v="19"/>
    <n v="488"/>
    <x v="3"/>
    <x v="4"/>
    <n v="11"/>
    <x v="6"/>
    <n v="11"/>
    <n v="44"/>
    <m/>
    <s v="High Frequency"/>
    <x v="2"/>
    <n v="488"/>
    <x v="0"/>
    <n v="4"/>
    <x v="2"/>
  </r>
  <r>
    <x v="5693"/>
    <x v="1223"/>
    <n v="76"/>
    <n v="22"/>
    <x v="50"/>
    <x v="22"/>
    <n v="418"/>
    <x v="3"/>
    <x v="4"/>
    <n v="5"/>
    <x v="2"/>
    <n v="10"/>
    <n v="41"/>
    <m/>
    <s v="High Frequency"/>
    <x v="2"/>
    <n v="418"/>
    <x v="0"/>
    <n v="4"/>
    <x v="2"/>
  </r>
  <r>
    <x v="5637"/>
    <x v="1197"/>
    <n v="62"/>
    <n v="8"/>
    <x v="110"/>
    <x v="7"/>
    <n v="598"/>
    <x v="1"/>
    <x v="3"/>
    <n v="1"/>
    <x v="3"/>
    <n v="13"/>
    <n v="46"/>
    <m/>
    <s v="High Frequency"/>
    <x v="1"/>
    <n v="598"/>
    <x v="0"/>
    <n v="4"/>
    <x v="2"/>
  </r>
  <r>
    <x v="5067"/>
    <x v="22"/>
    <n v="41"/>
    <n v="6"/>
    <x v="136"/>
    <x v="1"/>
    <n v="1145"/>
    <x v="0"/>
    <x v="0"/>
    <n v="2"/>
    <x v="3"/>
    <n v="26"/>
    <n v="44"/>
    <m/>
    <s v="High Frequency"/>
    <x v="0"/>
    <n v="1145"/>
    <x v="0"/>
    <n v="4"/>
    <x v="2"/>
  </r>
  <r>
    <x v="6833"/>
    <x v="957"/>
    <n v="57"/>
    <n v="29"/>
    <x v="144"/>
    <x v="31"/>
    <n v="373"/>
    <x v="3"/>
    <x v="3"/>
    <n v="8"/>
    <x v="4"/>
    <n v="7"/>
    <n v="53"/>
    <m/>
    <s v="Medium Frequency"/>
    <x v="2"/>
    <n v="373"/>
    <x v="0"/>
    <n v="4"/>
    <x v="2"/>
  </r>
  <r>
    <x v="6001"/>
    <x v="1272"/>
    <n v="68"/>
    <n v="18"/>
    <x v="209"/>
    <x v="5"/>
    <n v="971"/>
    <x v="1"/>
    <x v="3"/>
    <n v="9"/>
    <x v="6"/>
    <n v="18"/>
    <n v="53"/>
    <m/>
    <s v="High Frequency"/>
    <x v="1"/>
    <n v="971"/>
    <x v="0"/>
    <n v="4"/>
    <x v="2"/>
  </r>
  <r>
    <x v="6088"/>
    <x v="203"/>
    <n v="41"/>
    <n v="10"/>
    <x v="49"/>
    <x v="7"/>
    <n v="699"/>
    <x v="1"/>
    <x v="0"/>
    <n v="2"/>
    <x v="1"/>
    <n v="13"/>
    <n v="53"/>
    <m/>
    <s v="High Frequency"/>
    <x v="1"/>
    <n v="699"/>
    <x v="0"/>
    <n v="4"/>
    <x v="2"/>
  </r>
  <r>
    <x v="5530"/>
    <x v="1132"/>
    <n v="12"/>
    <n v="20"/>
    <x v="93"/>
    <x v="7"/>
    <n v="480"/>
    <x v="3"/>
    <x v="4"/>
    <n v="1"/>
    <x v="4"/>
    <n v="13"/>
    <n v="36"/>
    <m/>
    <s v="High Frequency"/>
    <x v="2"/>
    <n v="480"/>
    <x v="0"/>
    <n v="4"/>
    <x v="2"/>
  </r>
  <r>
    <x v="5284"/>
    <x v="415"/>
    <n v="65"/>
    <n v="24"/>
    <x v="235"/>
    <x v="19"/>
    <n v="425"/>
    <x v="3"/>
    <x v="0"/>
    <n v="4"/>
    <x v="3"/>
    <n v="11"/>
    <n v="38"/>
    <m/>
    <s v="High Frequency"/>
    <x v="2"/>
    <n v="425"/>
    <x v="0"/>
    <n v="4"/>
    <x v="2"/>
  </r>
  <r>
    <x v="6443"/>
    <x v="22"/>
    <n v="36"/>
    <n v="6"/>
    <x v="92"/>
    <x v="19"/>
    <n v="472"/>
    <x v="3"/>
    <x v="0"/>
    <n v="2"/>
    <x v="3"/>
    <n v="11"/>
    <n v="42"/>
    <m/>
    <s v="High Frequency"/>
    <x v="2"/>
    <n v="472"/>
    <x v="0"/>
    <n v="4"/>
    <x v="2"/>
  </r>
  <r>
    <x v="5790"/>
    <x v="756"/>
    <n v="37"/>
    <n v="1"/>
    <x v="125"/>
    <x v="7"/>
    <n v="562"/>
    <x v="1"/>
    <x v="4"/>
    <n v="10"/>
    <x v="0"/>
    <n v="13"/>
    <n v="43"/>
    <m/>
    <s v="High Frequency"/>
    <x v="1"/>
    <n v="562"/>
    <x v="0"/>
    <n v="4"/>
    <x v="2"/>
  </r>
  <r>
    <x v="6789"/>
    <x v="652"/>
    <n v="22"/>
    <n v="15"/>
    <x v="1"/>
    <x v="17"/>
    <n v="650"/>
    <x v="1"/>
    <x v="4"/>
    <n v="6"/>
    <x v="4"/>
    <n v="16"/>
    <n v="40"/>
    <m/>
    <s v="High Frequency"/>
    <x v="1"/>
    <n v="650"/>
    <x v="0"/>
    <n v="4"/>
    <x v="2"/>
  </r>
  <r>
    <x v="6605"/>
    <x v="1309"/>
    <n v="64"/>
    <n v="12"/>
    <x v="101"/>
    <x v="5"/>
    <n v="832"/>
    <x v="1"/>
    <x v="0"/>
    <n v="9"/>
    <x v="6"/>
    <n v="18"/>
    <n v="46"/>
    <m/>
    <s v="High Frequency"/>
    <x v="1"/>
    <n v="832"/>
    <x v="0"/>
    <n v="4"/>
    <x v="2"/>
  </r>
  <r>
    <x v="6145"/>
    <x v="354"/>
    <n v="68"/>
    <n v="30"/>
    <x v="141"/>
    <x v="8"/>
    <n v="582"/>
    <x v="1"/>
    <x v="4"/>
    <n v="3"/>
    <x v="4"/>
    <n v="15"/>
    <n v="38"/>
    <m/>
    <s v="High Frequency"/>
    <x v="1"/>
    <n v="582"/>
    <x v="0"/>
    <n v="4"/>
    <x v="2"/>
  </r>
  <r>
    <x v="5338"/>
    <x v="1388"/>
    <n v="31"/>
    <n v="16"/>
    <x v="256"/>
    <x v="7"/>
    <n v="590"/>
    <x v="1"/>
    <x v="4"/>
    <n v="9"/>
    <x v="1"/>
    <n v="13"/>
    <n v="45"/>
    <m/>
    <s v="High Frequency"/>
    <x v="1"/>
    <n v="590"/>
    <x v="0"/>
    <n v="4"/>
    <x v="2"/>
  </r>
  <r>
    <x v="5494"/>
    <x v="1382"/>
    <n v="24"/>
    <n v="30"/>
    <x v="25"/>
    <x v="16"/>
    <n v="342"/>
    <x v="3"/>
    <x v="4"/>
    <n v="10"/>
    <x v="2"/>
    <n v="12"/>
    <n v="28"/>
    <m/>
    <s v="High Frequency"/>
    <x v="2"/>
    <n v="342"/>
    <x v="0"/>
    <n v="4"/>
    <x v="2"/>
  </r>
  <r>
    <x v="6099"/>
    <x v="243"/>
    <n v="26"/>
    <n v="23"/>
    <x v="311"/>
    <x v="7"/>
    <n v="580"/>
    <x v="1"/>
    <x v="0"/>
    <n v="6"/>
    <x v="1"/>
    <n v="13"/>
    <n v="44"/>
    <m/>
    <s v="High Frequency"/>
    <x v="1"/>
    <n v="580"/>
    <x v="0"/>
    <n v="4"/>
    <x v="2"/>
  </r>
  <r>
    <x v="6179"/>
    <x v="139"/>
    <n v="51"/>
    <n v="2"/>
    <x v="194"/>
    <x v="7"/>
    <n v="507"/>
    <x v="1"/>
    <x v="4"/>
    <n v="1"/>
    <x v="0"/>
    <n v="13"/>
    <n v="39"/>
    <m/>
    <s v="High Frequency"/>
    <x v="1"/>
    <n v="507"/>
    <x v="0"/>
    <n v="4"/>
    <x v="2"/>
  </r>
  <r>
    <x v="6826"/>
    <x v="1207"/>
    <n v="13"/>
    <n v="24"/>
    <x v="108"/>
    <x v="16"/>
    <n v="629"/>
    <x v="1"/>
    <x v="0"/>
    <n v="8"/>
    <x v="5"/>
    <n v="12"/>
    <n v="52"/>
    <m/>
    <s v="High Frequency"/>
    <x v="1"/>
    <n v="629"/>
    <x v="0"/>
    <n v="4"/>
    <x v="2"/>
  </r>
  <r>
    <x v="5721"/>
    <x v="519"/>
    <n v="26"/>
    <n v="7"/>
    <x v="148"/>
    <x v="19"/>
    <n v="433"/>
    <x v="3"/>
    <x v="0"/>
    <n v="4"/>
    <x v="1"/>
    <n v="11"/>
    <n v="39"/>
    <m/>
    <s v="High Frequency"/>
    <x v="2"/>
    <n v="433"/>
    <x v="0"/>
    <n v="4"/>
    <x v="2"/>
  </r>
  <r>
    <x v="5449"/>
    <x v="27"/>
    <n v="37"/>
    <n v="2"/>
    <x v="136"/>
    <x v="17"/>
    <n v="913"/>
    <x v="1"/>
    <x v="4"/>
    <n v="11"/>
    <x v="4"/>
    <n v="16"/>
    <n v="57"/>
    <m/>
    <s v="High Frequency"/>
    <x v="1"/>
    <n v="913"/>
    <x v="0"/>
    <n v="4"/>
    <x v="2"/>
  </r>
  <r>
    <x v="5198"/>
    <x v="1121"/>
    <n v="52"/>
    <n v="12"/>
    <x v="21"/>
    <x v="15"/>
    <n v="798"/>
    <x v="1"/>
    <x v="2"/>
    <n v="10"/>
    <x v="3"/>
    <n v="19"/>
    <n v="42"/>
    <m/>
    <s v="High Frequency"/>
    <x v="1"/>
    <n v="798"/>
    <x v="0"/>
    <n v="4"/>
    <x v="2"/>
  </r>
  <r>
    <x v="5449"/>
    <x v="913"/>
    <n v="61"/>
    <n v="18"/>
    <x v="136"/>
    <x v="17"/>
    <n v="913"/>
    <x v="1"/>
    <x v="0"/>
    <n v="5"/>
    <x v="5"/>
    <n v="16"/>
    <n v="57"/>
    <m/>
    <s v="High Frequency"/>
    <x v="1"/>
    <n v="913"/>
    <x v="0"/>
    <n v="4"/>
    <x v="2"/>
  </r>
  <r>
    <x v="5228"/>
    <x v="1286"/>
    <n v="67"/>
    <n v="14"/>
    <x v="84"/>
    <x v="11"/>
    <n v="1165"/>
    <x v="0"/>
    <x v="4"/>
    <n v="1"/>
    <x v="5"/>
    <n v="21"/>
    <n v="55"/>
    <m/>
    <s v="High Frequency"/>
    <x v="0"/>
    <n v="1165"/>
    <x v="0"/>
    <n v="4"/>
    <x v="2"/>
  </r>
  <r>
    <x v="5403"/>
    <x v="332"/>
    <n v="37"/>
    <n v="2"/>
    <x v="63"/>
    <x v="5"/>
    <n v="707"/>
    <x v="1"/>
    <x v="0"/>
    <n v="12"/>
    <x v="0"/>
    <n v="18"/>
    <n v="39"/>
    <m/>
    <s v="High Frequency"/>
    <x v="1"/>
    <n v="707"/>
    <x v="0"/>
    <n v="4"/>
    <x v="2"/>
  </r>
  <r>
    <x v="5709"/>
    <x v="717"/>
    <n v="76"/>
    <n v="25"/>
    <x v="110"/>
    <x v="17"/>
    <n v="765"/>
    <x v="1"/>
    <x v="0"/>
    <n v="2"/>
    <x v="0"/>
    <n v="16"/>
    <n v="47"/>
    <m/>
    <s v="High Frequency"/>
    <x v="1"/>
    <n v="765"/>
    <x v="0"/>
    <n v="4"/>
    <x v="2"/>
  </r>
  <r>
    <x v="6037"/>
    <x v="981"/>
    <n v="33"/>
    <n v="7"/>
    <x v="255"/>
    <x v="17"/>
    <n v="816"/>
    <x v="1"/>
    <x v="2"/>
    <n v="10"/>
    <x v="4"/>
    <n v="16"/>
    <n v="51"/>
    <m/>
    <s v="High Frequency"/>
    <x v="1"/>
    <n v="816"/>
    <x v="0"/>
    <n v="4"/>
    <x v="2"/>
  </r>
  <r>
    <x v="5731"/>
    <x v="250"/>
    <n v="20"/>
    <n v="16"/>
    <x v="75"/>
    <x v="0"/>
    <n v="1026"/>
    <x v="0"/>
    <x v="3"/>
    <n v="12"/>
    <x v="2"/>
    <n v="25"/>
    <n v="41"/>
    <m/>
    <s v="High Frequency"/>
    <x v="0"/>
    <n v="1026"/>
    <x v="0"/>
    <n v="4"/>
    <x v="2"/>
  </r>
  <r>
    <x v="5727"/>
    <x v="1317"/>
    <n v="72"/>
    <n v="29"/>
    <x v="96"/>
    <x v="6"/>
    <n v="698"/>
    <x v="1"/>
    <x v="0"/>
    <n v="10"/>
    <x v="2"/>
    <n v="14"/>
    <n v="49"/>
    <m/>
    <s v="High Frequency"/>
    <x v="1"/>
    <n v="698"/>
    <x v="0"/>
    <n v="4"/>
    <x v="2"/>
  </r>
  <r>
    <x v="6276"/>
    <x v="1367"/>
    <n v="49"/>
    <n v="4"/>
    <x v="24"/>
    <x v="8"/>
    <n v="797"/>
    <x v="1"/>
    <x v="0"/>
    <n v="10"/>
    <x v="4"/>
    <n v="15"/>
    <n v="53"/>
    <m/>
    <s v="High Frequency"/>
    <x v="1"/>
    <n v="797"/>
    <x v="0"/>
    <n v="4"/>
    <x v="2"/>
  </r>
  <r>
    <x v="6152"/>
    <x v="1098"/>
    <n v="40"/>
    <n v="15"/>
    <x v="85"/>
    <x v="8"/>
    <n v="721"/>
    <x v="1"/>
    <x v="0"/>
    <n v="7"/>
    <x v="0"/>
    <n v="15"/>
    <n v="48"/>
    <m/>
    <s v="High Frequency"/>
    <x v="1"/>
    <n v="721"/>
    <x v="0"/>
    <n v="4"/>
    <x v="2"/>
  </r>
  <r>
    <x v="5086"/>
    <x v="555"/>
    <n v="33"/>
    <n v="7"/>
    <x v="151"/>
    <x v="5"/>
    <n v="825"/>
    <x v="1"/>
    <x v="4"/>
    <n v="4"/>
    <x v="5"/>
    <n v="18"/>
    <n v="45"/>
    <m/>
    <s v="High Frequency"/>
    <x v="1"/>
    <n v="825"/>
    <x v="0"/>
    <n v="4"/>
    <x v="2"/>
  </r>
  <r>
    <x v="6097"/>
    <x v="308"/>
    <n v="25"/>
    <n v="2"/>
    <x v="179"/>
    <x v="16"/>
    <n v="596"/>
    <x v="1"/>
    <x v="0"/>
    <n v="9"/>
    <x v="0"/>
    <n v="12"/>
    <n v="49"/>
    <m/>
    <s v="High Frequency"/>
    <x v="1"/>
    <n v="596"/>
    <x v="0"/>
    <n v="4"/>
    <x v="2"/>
  </r>
  <r>
    <x v="5736"/>
    <x v="390"/>
    <n v="16"/>
    <n v="6"/>
    <x v="177"/>
    <x v="6"/>
    <n v="622"/>
    <x v="1"/>
    <x v="0"/>
    <n v="3"/>
    <x v="3"/>
    <n v="14"/>
    <n v="44"/>
    <m/>
    <s v="High Frequency"/>
    <x v="1"/>
    <n v="622"/>
    <x v="0"/>
    <n v="4"/>
    <x v="2"/>
  </r>
  <r>
    <x v="5492"/>
    <x v="653"/>
    <n v="53"/>
    <n v="11"/>
    <x v="2"/>
    <x v="16"/>
    <n v="492"/>
    <x v="3"/>
    <x v="3"/>
    <n v="2"/>
    <x v="2"/>
    <n v="12"/>
    <n v="41"/>
    <m/>
    <s v="High Frequency"/>
    <x v="2"/>
    <n v="492"/>
    <x v="0"/>
    <n v="4"/>
    <x v="2"/>
  </r>
  <r>
    <x v="5524"/>
    <x v="455"/>
    <n v="47"/>
    <n v="4"/>
    <x v="96"/>
    <x v="16"/>
    <n v="563"/>
    <x v="1"/>
    <x v="1"/>
    <n v="3"/>
    <x v="3"/>
    <n v="12"/>
    <n v="46"/>
    <m/>
    <s v="High Frequency"/>
    <x v="1"/>
    <n v="563"/>
    <x v="0"/>
    <n v="4"/>
    <x v="2"/>
  </r>
  <r>
    <x v="5623"/>
    <x v="822"/>
    <n v="48"/>
    <n v="26"/>
    <x v="23"/>
    <x v="16"/>
    <n v="528"/>
    <x v="1"/>
    <x v="0"/>
    <n v="3"/>
    <x v="2"/>
    <n v="12"/>
    <n v="44"/>
    <m/>
    <s v="High Frequency"/>
    <x v="1"/>
    <n v="528"/>
    <x v="0"/>
    <n v="4"/>
    <x v="2"/>
  </r>
  <r>
    <x v="5771"/>
    <x v="763"/>
    <n v="56"/>
    <n v="5"/>
    <x v="253"/>
    <x v="27"/>
    <n v="488"/>
    <x v="3"/>
    <x v="3"/>
    <n v="10"/>
    <x v="1"/>
    <n v="9"/>
    <n v="54"/>
    <m/>
    <s v="Medium Frequency"/>
    <x v="2"/>
    <n v="488"/>
    <x v="0"/>
    <n v="4"/>
    <x v="2"/>
  </r>
  <r>
    <x v="6515"/>
    <x v="528"/>
    <n v="11"/>
    <n v="21"/>
    <x v="179"/>
    <x v="28"/>
    <n v="363"/>
    <x v="3"/>
    <x v="4"/>
    <n v="12"/>
    <x v="4"/>
    <n v="8"/>
    <n v="45"/>
    <m/>
    <s v="Medium Frequency"/>
    <x v="2"/>
    <n v="363"/>
    <x v="0"/>
    <n v="4"/>
    <x v="2"/>
  </r>
  <r>
    <x v="5446"/>
    <x v="428"/>
    <n v="44"/>
    <n v="26"/>
    <x v="10"/>
    <x v="6"/>
    <n v="548"/>
    <x v="1"/>
    <x v="2"/>
    <n v="10"/>
    <x v="3"/>
    <n v="14"/>
    <n v="39"/>
    <m/>
    <s v="High Frequency"/>
    <x v="1"/>
    <n v="548"/>
    <x v="0"/>
    <n v="4"/>
    <x v="2"/>
  </r>
  <r>
    <x v="5633"/>
    <x v="954"/>
    <n v="48"/>
    <n v="26"/>
    <x v="115"/>
    <x v="11"/>
    <n v="787"/>
    <x v="1"/>
    <x v="0"/>
    <n v="11"/>
    <x v="2"/>
    <n v="21"/>
    <n v="37"/>
    <m/>
    <s v="High Frequency"/>
    <x v="1"/>
    <n v="787"/>
    <x v="0"/>
    <n v="4"/>
    <x v="2"/>
  </r>
  <r>
    <x v="5680"/>
    <x v="1382"/>
    <n v="51"/>
    <n v="30"/>
    <x v="77"/>
    <x v="3"/>
    <n v="827"/>
    <x v="1"/>
    <x v="4"/>
    <n v="10"/>
    <x v="2"/>
    <n v="20"/>
    <n v="41"/>
    <m/>
    <s v="High Frequency"/>
    <x v="1"/>
    <n v="827"/>
    <x v="0"/>
    <n v="4"/>
    <x v="2"/>
  </r>
  <r>
    <x v="5710"/>
    <x v="1156"/>
    <n v="77"/>
    <n v="2"/>
    <x v="190"/>
    <x v="7"/>
    <n v="628"/>
    <x v="1"/>
    <x v="3"/>
    <n v="10"/>
    <x v="6"/>
    <n v="13"/>
    <n v="48"/>
    <m/>
    <s v="High Frequency"/>
    <x v="1"/>
    <n v="628"/>
    <x v="0"/>
    <n v="4"/>
    <x v="2"/>
  </r>
  <r>
    <x v="6299"/>
    <x v="1008"/>
    <n v="67"/>
    <n v="22"/>
    <x v="167"/>
    <x v="6"/>
    <n v="572"/>
    <x v="1"/>
    <x v="4"/>
    <n v="8"/>
    <x v="3"/>
    <n v="14"/>
    <n v="40"/>
    <m/>
    <s v="High Frequency"/>
    <x v="1"/>
    <n v="572"/>
    <x v="0"/>
    <n v="4"/>
    <x v="2"/>
  </r>
  <r>
    <x v="5658"/>
    <x v="261"/>
    <n v="38"/>
    <n v="5"/>
    <x v="58"/>
    <x v="17"/>
    <n v="611"/>
    <x v="1"/>
    <x v="0"/>
    <n v="1"/>
    <x v="5"/>
    <n v="16"/>
    <n v="38"/>
    <m/>
    <s v="High Frequency"/>
    <x v="1"/>
    <n v="611"/>
    <x v="0"/>
    <n v="4"/>
    <x v="2"/>
  </r>
  <r>
    <x v="5186"/>
    <x v="98"/>
    <n v="19"/>
    <n v="2"/>
    <x v="120"/>
    <x v="6"/>
    <n v="687"/>
    <x v="1"/>
    <x v="3"/>
    <n v="7"/>
    <x v="3"/>
    <n v="14"/>
    <n v="49"/>
    <m/>
    <s v="High Frequency"/>
    <x v="1"/>
    <n v="687"/>
    <x v="0"/>
    <n v="4"/>
    <x v="2"/>
  </r>
  <r>
    <x v="5591"/>
    <x v="645"/>
    <n v="16"/>
    <n v="14"/>
    <x v="84"/>
    <x v="8"/>
    <n v="766"/>
    <x v="1"/>
    <x v="4"/>
    <n v="7"/>
    <x v="5"/>
    <n v="15"/>
    <n v="51"/>
    <m/>
    <s v="High Frequency"/>
    <x v="1"/>
    <n v="766"/>
    <x v="0"/>
    <n v="4"/>
    <x v="2"/>
  </r>
  <r>
    <x v="5987"/>
    <x v="1302"/>
    <n v="56"/>
    <n v="23"/>
    <x v="257"/>
    <x v="27"/>
    <n v="296"/>
    <x v="3"/>
    <x v="0"/>
    <n v="2"/>
    <x v="5"/>
    <n v="9"/>
    <n v="32"/>
    <m/>
    <s v="Medium Frequency"/>
    <x v="2"/>
    <n v="296"/>
    <x v="0"/>
    <n v="4"/>
    <x v="2"/>
  </r>
  <r>
    <x v="5306"/>
    <x v="211"/>
    <n v="43"/>
    <n v="30"/>
    <x v="2"/>
    <x v="19"/>
    <n v="382"/>
    <x v="3"/>
    <x v="2"/>
    <n v="12"/>
    <x v="4"/>
    <n v="11"/>
    <n v="34"/>
    <m/>
    <s v="High Frequency"/>
    <x v="2"/>
    <n v="382"/>
    <x v="0"/>
    <n v="4"/>
    <x v="2"/>
  </r>
  <r>
    <x v="5711"/>
    <x v="400"/>
    <n v="41"/>
    <n v="27"/>
    <x v="29"/>
    <x v="11"/>
    <n v="896"/>
    <x v="1"/>
    <x v="4"/>
    <n v="2"/>
    <x v="0"/>
    <n v="21"/>
    <n v="42"/>
    <m/>
    <s v="High Frequency"/>
    <x v="1"/>
    <n v="896"/>
    <x v="0"/>
    <n v="4"/>
    <x v="2"/>
  </r>
  <r>
    <x v="6606"/>
    <x v="454"/>
    <n v="45"/>
    <n v="21"/>
    <x v="95"/>
    <x v="33"/>
    <n v="250"/>
    <x v="3"/>
    <x v="4"/>
    <n v="1"/>
    <x v="5"/>
    <n v="5"/>
    <n v="50"/>
    <m/>
    <s v="Medium Frequency"/>
    <x v="2"/>
    <n v="250"/>
    <x v="0"/>
    <n v="4"/>
    <x v="2"/>
  </r>
  <r>
    <x v="6094"/>
    <x v="344"/>
    <n v="75"/>
    <n v="21"/>
    <x v="373"/>
    <x v="17"/>
    <n v="819"/>
    <x v="1"/>
    <x v="0"/>
    <n v="6"/>
    <x v="4"/>
    <n v="16"/>
    <n v="51"/>
    <m/>
    <s v="High Frequency"/>
    <x v="1"/>
    <n v="819"/>
    <x v="0"/>
    <n v="4"/>
    <x v="2"/>
  </r>
  <r>
    <x v="6713"/>
    <x v="13"/>
    <n v="75"/>
    <n v="12"/>
    <x v="146"/>
    <x v="16"/>
    <n v="463"/>
    <x v="3"/>
    <x v="0"/>
    <n v="5"/>
    <x v="1"/>
    <n v="12"/>
    <n v="38"/>
    <m/>
    <s v="High Frequency"/>
    <x v="2"/>
    <n v="463"/>
    <x v="0"/>
    <n v="4"/>
    <x v="2"/>
  </r>
  <r>
    <x v="6417"/>
    <x v="1248"/>
    <n v="16"/>
    <n v="26"/>
    <x v="347"/>
    <x v="10"/>
    <n v="841"/>
    <x v="1"/>
    <x v="4"/>
    <n v="12"/>
    <x v="3"/>
    <n v="17"/>
    <n v="49"/>
    <m/>
    <s v="High Frequency"/>
    <x v="1"/>
    <n v="841"/>
    <x v="0"/>
    <n v="4"/>
    <x v="2"/>
  </r>
  <r>
    <x v="6816"/>
    <x v="124"/>
    <n v="12"/>
    <n v="1"/>
    <x v="75"/>
    <x v="6"/>
    <n v="566"/>
    <x v="1"/>
    <x v="4"/>
    <n v="2"/>
    <x v="3"/>
    <n v="14"/>
    <n v="40"/>
    <m/>
    <s v="High Frequency"/>
    <x v="1"/>
    <n v="566"/>
    <x v="0"/>
    <n v="4"/>
    <x v="2"/>
  </r>
  <r>
    <x v="5839"/>
    <x v="224"/>
    <n v="55"/>
    <n v="1"/>
    <x v="118"/>
    <x v="7"/>
    <n v="630"/>
    <x v="1"/>
    <x v="1"/>
    <n v="1"/>
    <x v="6"/>
    <n v="13"/>
    <n v="48"/>
    <m/>
    <s v="High Frequency"/>
    <x v="1"/>
    <n v="630"/>
    <x v="0"/>
    <n v="4"/>
    <x v="2"/>
  </r>
  <r>
    <x v="5745"/>
    <x v="755"/>
    <n v="48"/>
    <n v="15"/>
    <x v="68"/>
    <x v="6"/>
    <n v="529"/>
    <x v="1"/>
    <x v="3"/>
    <n v="8"/>
    <x v="4"/>
    <n v="14"/>
    <n v="37"/>
    <m/>
    <s v="High Frequency"/>
    <x v="1"/>
    <n v="529"/>
    <x v="0"/>
    <n v="4"/>
    <x v="2"/>
  </r>
  <r>
    <x v="5167"/>
    <x v="1323"/>
    <n v="21"/>
    <n v="19"/>
    <x v="190"/>
    <x v="19"/>
    <n v="510"/>
    <x v="1"/>
    <x v="0"/>
    <n v="9"/>
    <x v="6"/>
    <n v="11"/>
    <n v="46"/>
    <m/>
    <s v="High Frequency"/>
    <x v="1"/>
    <n v="510"/>
    <x v="0"/>
    <n v="4"/>
    <x v="2"/>
  </r>
  <r>
    <x v="6143"/>
    <x v="1245"/>
    <n v="27"/>
    <n v="12"/>
    <x v="146"/>
    <x v="16"/>
    <n v="497"/>
    <x v="3"/>
    <x v="4"/>
    <n v="2"/>
    <x v="1"/>
    <n v="12"/>
    <n v="41"/>
    <m/>
    <s v="High Frequency"/>
    <x v="2"/>
    <n v="497"/>
    <x v="0"/>
    <n v="4"/>
    <x v="2"/>
  </r>
  <r>
    <x v="5141"/>
    <x v="569"/>
    <n v="21"/>
    <n v="1"/>
    <x v="4"/>
    <x v="6"/>
    <n v="525"/>
    <x v="1"/>
    <x v="4"/>
    <n v="11"/>
    <x v="6"/>
    <n v="14"/>
    <n v="37"/>
    <m/>
    <s v="High Frequency"/>
    <x v="1"/>
    <n v="525"/>
    <x v="0"/>
    <n v="4"/>
    <x v="2"/>
  </r>
  <r>
    <x v="5464"/>
    <x v="725"/>
    <n v="15"/>
    <n v="6"/>
    <x v="67"/>
    <x v="19"/>
    <n v="597"/>
    <x v="1"/>
    <x v="4"/>
    <n v="6"/>
    <x v="3"/>
    <n v="11"/>
    <n v="54"/>
    <m/>
    <s v="High Frequency"/>
    <x v="1"/>
    <n v="597"/>
    <x v="0"/>
    <n v="4"/>
    <x v="2"/>
  </r>
  <r>
    <x v="6193"/>
    <x v="1090"/>
    <n v="21"/>
    <n v="22"/>
    <x v="195"/>
    <x v="17"/>
    <n v="623"/>
    <x v="1"/>
    <x v="3"/>
    <n v="11"/>
    <x v="5"/>
    <n v="16"/>
    <n v="38"/>
    <m/>
    <s v="High Frequency"/>
    <x v="1"/>
    <n v="623"/>
    <x v="0"/>
    <n v="4"/>
    <x v="2"/>
  </r>
  <r>
    <x v="6601"/>
    <x v="1371"/>
    <n v="75"/>
    <n v="2"/>
    <x v="152"/>
    <x v="10"/>
    <n v="741"/>
    <x v="1"/>
    <x v="0"/>
    <n v="1"/>
    <x v="3"/>
    <n v="17"/>
    <n v="43"/>
    <m/>
    <s v="High Frequency"/>
    <x v="1"/>
    <n v="741"/>
    <x v="0"/>
    <n v="4"/>
    <x v="2"/>
  </r>
  <r>
    <x v="6218"/>
    <x v="293"/>
    <n v="10"/>
    <n v="24"/>
    <x v="70"/>
    <x v="6"/>
    <n v="581"/>
    <x v="1"/>
    <x v="0"/>
    <n v="12"/>
    <x v="2"/>
    <n v="14"/>
    <n v="41"/>
    <m/>
    <s v="High Frequency"/>
    <x v="1"/>
    <n v="581"/>
    <x v="0"/>
    <n v="4"/>
    <x v="2"/>
  </r>
  <r>
    <x v="6716"/>
    <x v="340"/>
    <n v="39"/>
    <n v="10"/>
    <x v="185"/>
    <x v="7"/>
    <n v="564"/>
    <x v="1"/>
    <x v="3"/>
    <n v="4"/>
    <x v="6"/>
    <n v="13"/>
    <n v="43"/>
    <m/>
    <s v="High Frequency"/>
    <x v="1"/>
    <n v="564"/>
    <x v="0"/>
    <n v="4"/>
    <x v="2"/>
  </r>
  <r>
    <x v="6292"/>
    <x v="147"/>
    <n v="19"/>
    <n v="20"/>
    <x v="147"/>
    <x v="5"/>
    <n v="648"/>
    <x v="1"/>
    <x v="3"/>
    <n v="5"/>
    <x v="2"/>
    <n v="18"/>
    <n v="36"/>
    <m/>
    <s v="High Frequency"/>
    <x v="1"/>
    <n v="648"/>
    <x v="0"/>
    <n v="4"/>
    <x v="2"/>
  </r>
  <r>
    <x v="5915"/>
    <x v="887"/>
    <n v="20"/>
    <n v="23"/>
    <x v="103"/>
    <x v="16"/>
    <n v="512"/>
    <x v="1"/>
    <x v="2"/>
    <n v="10"/>
    <x v="1"/>
    <n v="12"/>
    <n v="42"/>
    <m/>
    <s v="High Frequency"/>
    <x v="1"/>
    <n v="512"/>
    <x v="0"/>
    <n v="4"/>
    <x v="2"/>
  </r>
  <r>
    <x v="5448"/>
    <x v="1279"/>
    <n v="11"/>
    <n v="20"/>
    <x v="223"/>
    <x v="22"/>
    <n v="500"/>
    <x v="1"/>
    <x v="3"/>
    <n v="10"/>
    <x v="0"/>
    <n v="10"/>
    <n v="50"/>
    <m/>
    <s v="High Frequency"/>
    <x v="1"/>
    <n v="500"/>
    <x v="0"/>
    <n v="4"/>
    <x v="2"/>
  </r>
  <r>
    <x v="6118"/>
    <x v="1069"/>
    <n v="70"/>
    <n v="15"/>
    <x v="8"/>
    <x v="8"/>
    <n v="597"/>
    <x v="1"/>
    <x v="0"/>
    <n v="5"/>
    <x v="3"/>
    <n v="15"/>
    <n v="39"/>
    <m/>
    <s v="High Frequency"/>
    <x v="1"/>
    <n v="597"/>
    <x v="0"/>
    <n v="4"/>
    <x v="2"/>
  </r>
  <r>
    <x v="6559"/>
    <x v="262"/>
    <n v="72"/>
    <n v="13"/>
    <x v="18"/>
    <x v="8"/>
    <n v="692"/>
    <x v="1"/>
    <x v="3"/>
    <n v="8"/>
    <x v="3"/>
    <n v="15"/>
    <n v="46"/>
    <m/>
    <s v="High Frequency"/>
    <x v="1"/>
    <n v="692"/>
    <x v="0"/>
    <n v="4"/>
    <x v="2"/>
  </r>
  <r>
    <x v="6124"/>
    <x v="830"/>
    <n v="50"/>
    <n v="6"/>
    <x v="123"/>
    <x v="17"/>
    <n v="749"/>
    <x v="1"/>
    <x v="2"/>
    <n v="8"/>
    <x v="5"/>
    <n v="16"/>
    <n v="46"/>
    <m/>
    <s v="High Frequency"/>
    <x v="1"/>
    <n v="749"/>
    <x v="0"/>
    <n v="4"/>
    <x v="2"/>
  </r>
  <r>
    <x v="5225"/>
    <x v="1019"/>
    <n v="18"/>
    <n v="19"/>
    <x v="5"/>
    <x v="11"/>
    <n v="821"/>
    <x v="1"/>
    <x v="3"/>
    <n v="1"/>
    <x v="1"/>
    <n v="21"/>
    <n v="39"/>
    <m/>
    <s v="High Frequency"/>
    <x v="1"/>
    <n v="821"/>
    <x v="0"/>
    <n v="4"/>
    <x v="2"/>
  </r>
  <r>
    <x v="5169"/>
    <x v="195"/>
    <n v="75"/>
    <n v="9"/>
    <x v="338"/>
    <x v="19"/>
    <n v="492"/>
    <x v="3"/>
    <x v="4"/>
    <n v="2"/>
    <x v="6"/>
    <n v="11"/>
    <n v="44"/>
    <m/>
    <s v="High Frequency"/>
    <x v="2"/>
    <n v="492"/>
    <x v="0"/>
    <n v="4"/>
    <x v="2"/>
  </r>
  <r>
    <x v="6646"/>
    <x v="1367"/>
    <n v="58"/>
    <n v="4"/>
    <x v="232"/>
    <x v="31"/>
    <n v="355"/>
    <x v="3"/>
    <x v="0"/>
    <n v="10"/>
    <x v="4"/>
    <n v="7"/>
    <n v="50"/>
    <m/>
    <s v="Medium Frequency"/>
    <x v="2"/>
    <n v="355"/>
    <x v="0"/>
    <n v="4"/>
    <x v="2"/>
  </r>
  <r>
    <x v="5996"/>
    <x v="1113"/>
    <n v="34"/>
    <n v="16"/>
    <x v="92"/>
    <x v="5"/>
    <n v="636"/>
    <x v="1"/>
    <x v="3"/>
    <n v="10"/>
    <x v="6"/>
    <n v="18"/>
    <n v="35"/>
    <m/>
    <s v="High Frequency"/>
    <x v="1"/>
    <n v="636"/>
    <x v="0"/>
    <n v="4"/>
    <x v="2"/>
  </r>
  <r>
    <x v="6057"/>
    <x v="546"/>
    <n v="52"/>
    <n v="6"/>
    <x v="79"/>
    <x v="8"/>
    <n v="566"/>
    <x v="1"/>
    <x v="3"/>
    <n v="1"/>
    <x v="0"/>
    <n v="15"/>
    <n v="37"/>
    <m/>
    <s v="High Frequency"/>
    <x v="1"/>
    <n v="566"/>
    <x v="0"/>
    <n v="4"/>
    <x v="2"/>
  </r>
  <r>
    <x v="5468"/>
    <x v="431"/>
    <n v="28"/>
    <n v="29"/>
    <x v="17"/>
    <x v="8"/>
    <n v="580"/>
    <x v="1"/>
    <x v="3"/>
    <n v="5"/>
    <x v="6"/>
    <n v="15"/>
    <n v="38"/>
    <m/>
    <s v="High Frequency"/>
    <x v="1"/>
    <n v="580"/>
    <x v="0"/>
    <n v="4"/>
    <x v="2"/>
  </r>
  <r>
    <x v="6610"/>
    <x v="699"/>
    <n v="41"/>
    <n v="14"/>
    <x v="276"/>
    <x v="16"/>
    <n v="618"/>
    <x v="1"/>
    <x v="4"/>
    <n v="6"/>
    <x v="6"/>
    <n v="12"/>
    <n v="51"/>
    <m/>
    <s v="High Frequency"/>
    <x v="1"/>
    <n v="618"/>
    <x v="0"/>
    <n v="4"/>
    <x v="2"/>
  </r>
  <r>
    <x v="5016"/>
    <x v="467"/>
    <n v="14"/>
    <n v="6"/>
    <x v="47"/>
    <x v="28"/>
    <n v="344"/>
    <x v="3"/>
    <x v="0"/>
    <n v="6"/>
    <x v="6"/>
    <n v="8"/>
    <n v="43"/>
    <m/>
    <s v="Medium Frequency"/>
    <x v="2"/>
    <n v="344"/>
    <x v="0"/>
    <n v="4"/>
    <x v="2"/>
  </r>
  <r>
    <x v="5786"/>
    <x v="1264"/>
    <n v="28"/>
    <n v="17"/>
    <x v="365"/>
    <x v="27"/>
    <n v="352"/>
    <x v="3"/>
    <x v="2"/>
    <n v="12"/>
    <x v="5"/>
    <n v="9"/>
    <n v="39"/>
    <m/>
    <s v="Medium Frequency"/>
    <x v="2"/>
    <n v="352"/>
    <x v="0"/>
    <n v="4"/>
    <x v="2"/>
  </r>
  <r>
    <x v="6087"/>
    <x v="809"/>
    <n v="78"/>
    <n v="20"/>
    <x v="41"/>
    <x v="28"/>
    <n v="368"/>
    <x v="3"/>
    <x v="1"/>
    <n v="1"/>
    <x v="2"/>
    <n v="8"/>
    <n v="46"/>
    <m/>
    <s v="Medium Frequency"/>
    <x v="2"/>
    <n v="368"/>
    <x v="0"/>
    <n v="4"/>
    <x v="2"/>
  </r>
  <r>
    <x v="5435"/>
    <x v="552"/>
    <n v="18"/>
    <n v="3"/>
    <x v="32"/>
    <x v="10"/>
    <n v="702"/>
    <x v="1"/>
    <x v="3"/>
    <n v="7"/>
    <x v="6"/>
    <n v="17"/>
    <n v="41"/>
    <m/>
    <s v="High Frequency"/>
    <x v="1"/>
    <n v="702"/>
    <x v="0"/>
    <n v="4"/>
    <x v="2"/>
  </r>
  <r>
    <x v="6488"/>
    <x v="358"/>
    <n v="10"/>
    <n v="27"/>
    <x v="60"/>
    <x v="8"/>
    <n v="634"/>
    <x v="1"/>
    <x v="3"/>
    <n v="2"/>
    <x v="6"/>
    <n v="15"/>
    <n v="42"/>
    <m/>
    <s v="High Frequency"/>
    <x v="1"/>
    <n v="634"/>
    <x v="0"/>
    <n v="4"/>
    <x v="2"/>
  </r>
  <r>
    <x v="5855"/>
    <x v="1311"/>
    <n v="44"/>
    <n v="28"/>
    <x v="129"/>
    <x v="7"/>
    <n v="619"/>
    <x v="1"/>
    <x v="0"/>
    <n v="1"/>
    <x v="0"/>
    <n v="13"/>
    <n v="47"/>
    <m/>
    <s v="High Frequency"/>
    <x v="1"/>
    <n v="619"/>
    <x v="0"/>
    <n v="4"/>
    <x v="2"/>
  </r>
  <r>
    <x v="5977"/>
    <x v="1287"/>
    <n v="23"/>
    <n v="22"/>
    <x v="120"/>
    <x v="6"/>
    <n v="629"/>
    <x v="1"/>
    <x v="0"/>
    <n v="11"/>
    <x v="4"/>
    <n v="14"/>
    <n v="44"/>
    <m/>
    <s v="High Frequency"/>
    <x v="1"/>
    <n v="629"/>
    <x v="0"/>
    <n v="4"/>
    <x v="2"/>
  </r>
  <r>
    <x v="5735"/>
    <x v="150"/>
    <n v="75"/>
    <n v="11"/>
    <x v="32"/>
    <x v="16"/>
    <n v="579"/>
    <x v="1"/>
    <x v="3"/>
    <n v="11"/>
    <x v="2"/>
    <n v="12"/>
    <n v="48"/>
    <m/>
    <s v="High Frequency"/>
    <x v="1"/>
    <n v="579"/>
    <x v="0"/>
    <n v="4"/>
    <x v="2"/>
  </r>
  <r>
    <x v="5207"/>
    <x v="1281"/>
    <n v="14"/>
    <n v="5"/>
    <x v="246"/>
    <x v="16"/>
    <n v="488"/>
    <x v="3"/>
    <x v="4"/>
    <n v="10"/>
    <x v="4"/>
    <n v="12"/>
    <n v="40"/>
    <m/>
    <s v="High Frequency"/>
    <x v="2"/>
    <n v="488"/>
    <x v="0"/>
    <n v="4"/>
    <x v="2"/>
  </r>
  <r>
    <x v="5112"/>
    <x v="1343"/>
    <n v="25"/>
    <n v="14"/>
    <x v="172"/>
    <x v="6"/>
    <n v="669"/>
    <x v="1"/>
    <x v="0"/>
    <n v="6"/>
    <x v="4"/>
    <n v="14"/>
    <n v="47"/>
    <m/>
    <s v="High Frequency"/>
    <x v="1"/>
    <n v="669"/>
    <x v="0"/>
    <n v="4"/>
    <x v="2"/>
  </r>
  <r>
    <x v="5399"/>
    <x v="1116"/>
    <n v="12"/>
    <n v="22"/>
    <x v="300"/>
    <x v="6"/>
    <n v="447"/>
    <x v="3"/>
    <x v="4"/>
    <n v="10"/>
    <x v="0"/>
    <n v="14"/>
    <n v="31"/>
    <m/>
    <s v="High Frequency"/>
    <x v="2"/>
    <n v="447"/>
    <x v="0"/>
    <n v="4"/>
    <x v="2"/>
  </r>
  <r>
    <x v="6729"/>
    <x v="1077"/>
    <n v="67"/>
    <n v="17"/>
    <x v="61"/>
    <x v="7"/>
    <n v="572"/>
    <x v="1"/>
    <x v="4"/>
    <n v="7"/>
    <x v="2"/>
    <n v="13"/>
    <n v="44"/>
    <m/>
    <s v="High Frequency"/>
    <x v="1"/>
    <n v="572"/>
    <x v="0"/>
    <n v="4"/>
    <x v="2"/>
  </r>
  <r>
    <x v="5969"/>
    <x v="377"/>
    <n v="78"/>
    <n v="28"/>
    <x v="158"/>
    <x v="27"/>
    <n v="478"/>
    <x v="3"/>
    <x v="0"/>
    <n v="2"/>
    <x v="6"/>
    <n v="9"/>
    <n v="53"/>
    <m/>
    <s v="Medium Frequency"/>
    <x v="2"/>
    <n v="478"/>
    <x v="0"/>
    <n v="4"/>
    <x v="2"/>
  </r>
  <r>
    <x v="5894"/>
    <x v="782"/>
    <n v="13"/>
    <n v="25"/>
    <x v="151"/>
    <x v="16"/>
    <n v="408"/>
    <x v="3"/>
    <x v="3"/>
    <n v="12"/>
    <x v="6"/>
    <n v="12"/>
    <n v="34"/>
    <m/>
    <s v="High Frequency"/>
    <x v="2"/>
    <n v="408"/>
    <x v="0"/>
    <n v="4"/>
    <x v="2"/>
  </r>
  <r>
    <x v="5354"/>
    <x v="1304"/>
    <n v="11"/>
    <n v="15"/>
    <x v="64"/>
    <x v="27"/>
    <n v="436"/>
    <x v="3"/>
    <x v="2"/>
    <n v="8"/>
    <x v="0"/>
    <n v="9"/>
    <n v="48"/>
    <m/>
    <s v="Medium Frequency"/>
    <x v="2"/>
    <n v="436"/>
    <x v="0"/>
    <n v="4"/>
    <x v="2"/>
  </r>
  <r>
    <x v="5853"/>
    <x v="509"/>
    <n v="19"/>
    <n v="3"/>
    <x v="234"/>
    <x v="8"/>
    <n v="627"/>
    <x v="1"/>
    <x v="3"/>
    <n v="4"/>
    <x v="6"/>
    <n v="15"/>
    <n v="41"/>
    <m/>
    <s v="High Frequency"/>
    <x v="1"/>
    <n v="627"/>
    <x v="0"/>
    <n v="4"/>
    <x v="2"/>
  </r>
  <r>
    <x v="6139"/>
    <x v="833"/>
    <n v="30"/>
    <n v="25"/>
    <x v="108"/>
    <x v="8"/>
    <n v="608"/>
    <x v="1"/>
    <x v="4"/>
    <n v="6"/>
    <x v="0"/>
    <n v="15"/>
    <n v="40"/>
    <m/>
    <s v="High Frequency"/>
    <x v="1"/>
    <n v="608"/>
    <x v="0"/>
    <n v="4"/>
    <x v="2"/>
  </r>
  <r>
    <x v="5884"/>
    <x v="843"/>
    <n v="42"/>
    <n v="6"/>
    <x v="256"/>
    <x v="7"/>
    <n v="614"/>
    <x v="1"/>
    <x v="0"/>
    <n v="5"/>
    <x v="0"/>
    <n v="13"/>
    <n v="47"/>
    <m/>
    <s v="High Frequency"/>
    <x v="1"/>
    <n v="614"/>
    <x v="0"/>
    <n v="4"/>
    <x v="2"/>
  </r>
  <r>
    <x v="5678"/>
    <x v="1049"/>
    <n v="16"/>
    <n v="26"/>
    <x v="258"/>
    <x v="5"/>
    <n v="781"/>
    <x v="1"/>
    <x v="0"/>
    <n v="4"/>
    <x v="4"/>
    <n v="18"/>
    <n v="43"/>
    <m/>
    <s v="High Frequency"/>
    <x v="1"/>
    <n v="781"/>
    <x v="0"/>
    <n v="4"/>
    <x v="2"/>
  </r>
  <r>
    <x v="6213"/>
    <x v="1306"/>
    <n v="54"/>
    <n v="11"/>
    <x v="40"/>
    <x v="22"/>
    <n v="413"/>
    <x v="3"/>
    <x v="4"/>
    <n v="8"/>
    <x v="5"/>
    <n v="10"/>
    <n v="41"/>
    <m/>
    <s v="High Frequency"/>
    <x v="2"/>
    <n v="413"/>
    <x v="0"/>
    <n v="4"/>
    <x v="2"/>
  </r>
  <r>
    <x v="6565"/>
    <x v="160"/>
    <n v="53"/>
    <n v="29"/>
    <x v="214"/>
    <x v="27"/>
    <n v="462"/>
    <x v="3"/>
    <x v="4"/>
    <n v="12"/>
    <x v="5"/>
    <n v="9"/>
    <n v="51"/>
    <m/>
    <s v="Medium Frequency"/>
    <x v="2"/>
    <n v="462"/>
    <x v="0"/>
    <n v="4"/>
    <x v="2"/>
  </r>
  <r>
    <x v="5650"/>
    <x v="51"/>
    <n v="66"/>
    <n v="5"/>
    <x v="58"/>
    <x v="8"/>
    <n v="717"/>
    <x v="1"/>
    <x v="3"/>
    <n v="6"/>
    <x v="6"/>
    <n v="15"/>
    <n v="47"/>
    <m/>
    <s v="High Frequency"/>
    <x v="1"/>
    <n v="717"/>
    <x v="0"/>
    <n v="4"/>
    <x v="2"/>
  </r>
  <r>
    <x v="5520"/>
    <x v="1224"/>
    <n v="23"/>
    <n v="11"/>
    <x v="200"/>
    <x v="6"/>
    <n v="624"/>
    <x v="1"/>
    <x v="4"/>
    <n v="5"/>
    <x v="4"/>
    <n v="14"/>
    <n v="44"/>
    <m/>
    <s v="High Frequency"/>
    <x v="1"/>
    <n v="624"/>
    <x v="0"/>
    <n v="4"/>
    <x v="2"/>
  </r>
  <r>
    <x v="5471"/>
    <x v="1160"/>
    <n v="36"/>
    <n v="5"/>
    <x v="284"/>
    <x v="16"/>
    <n v="471"/>
    <x v="3"/>
    <x v="0"/>
    <n v="4"/>
    <x v="4"/>
    <n v="12"/>
    <n v="39"/>
    <m/>
    <s v="High Frequency"/>
    <x v="2"/>
    <n v="471"/>
    <x v="0"/>
    <n v="4"/>
    <x v="2"/>
  </r>
  <r>
    <x v="5215"/>
    <x v="269"/>
    <n v="34"/>
    <n v="23"/>
    <x v="175"/>
    <x v="5"/>
    <n v="752"/>
    <x v="1"/>
    <x v="2"/>
    <n v="11"/>
    <x v="3"/>
    <n v="18"/>
    <n v="41"/>
    <m/>
    <s v="High Frequency"/>
    <x v="1"/>
    <n v="752"/>
    <x v="0"/>
    <n v="4"/>
    <x v="2"/>
  </r>
  <r>
    <x v="6558"/>
    <x v="156"/>
    <n v="34"/>
    <n v="8"/>
    <x v="10"/>
    <x v="7"/>
    <n v="508"/>
    <x v="1"/>
    <x v="2"/>
    <n v="12"/>
    <x v="6"/>
    <n v="13"/>
    <n v="39"/>
    <m/>
    <s v="High Frequency"/>
    <x v="1"/>
    <n v="508"/>
    <x v="0"/>
    <n v="4"/>
    <x v="2"/>
  </r>
  <r>
    <x v="5882"/>
    <x v="350"/>
    <n v="42"/>
    <n v="23"/>
    <x v="285"/>
    <x v="28"/>
    <n v="417"/>
    <x v="3"/>
    <x v="0"/>
    <n v="5"/>
    <x v="6"/>
    <n v="8"/>
    <n v="52"/>
    <m/>
    <s v="Medium Frequency"/>
    <x v="2"/>
    <n v="417"/>
    <x v="0"/>
    <n v="4"/>
    <x v="2"/>
  </r>
  <r>
    <x v="5747"/>
    <x v="617"/>
    <n v="61"/>
    <n v="21"/>
    <x v="101"/>
    <x v="6"/>
    <n v="622"/>
    <x v="1"/>
    <x v="2"/>
    <n v="7"/>
    <x v="6"/>
    <n v="14"/>
    <n v="44"/>
    <m/>
    <s v="High Frequency"/>
    <x v="1"/>
    <n v="622"/>
    <x v="0"/>
    <n v="4"/>
    <x v="2"/>
  </r>
  <r>
    <x v="6074"/>
    <x v="428"/>
    <n v="45"/>
    <n v="26"/>
    <x v="204"/>
    <x v="7"/>
    <n v="481"/>
    <x v="3"/>
    <x v="2"/>
    <n v="10"/>
    <x v="3"/>
    <n v="13"/>
    <n v="37"/>
    <m/>
    <s v="High Frequency"/>
    <x v="2"/>
    <n v="481"/>
    <x v="0"/>
    <n v="4"/>
    <x v="2"/>
  </r>
  <r>
    <x v="6123"/>
    <x v="200"/>
    <n v="10"/>
    <n v="1"/>
    <x v="376"/>
    <x v="6"/>
    <n v="520"/>
    <x v="1"/>
    <x v="4"/>
    <n v="9"/>
    <x v="5"/>
    <n v="14"/>
    <n v="37"/>
    <m/>
    <s v="High Frequency"/>
    <x v="1"/>
    <n v="520"/>
    <x v="0"/>
    <n v="4"/>
    <x v="2"/>
  </r>
  <r>
    <x v="5336"/>
    <x v="254"/>
    <n v="36"/>
    <n v="28"/>
    <x v="4"/>
    <x v="5"/>
    <n v="853"/>
    <x v="1"/>
    <x v="2"/>
    <n v="12"/>
    <x v="3"/>
    <n v="18"/>
    <n v="47"/>
    <m/>
    <s v="High Frequency"/>
    <x v="1"/>
    <n v="853"/>
    <x v="0"/>
    <n v="4"/>
    <x v="2"/>
  </r>
  <r>
    <x v="5164"/>
    <x v="481"/>
    <n v="13"/>
    <n v="17"/>
    <x v="33"/>
    <x v="16"/>
    <n v="539"/>
    <x v="1"/>
    <x v="3"/>
    <n v="8"/>
    <x v="1"/>
    <n v="12"/>
    <n v="44"/>
    <m/>
    <s v="High Frequency"/>
    <x v="1"/>
    <n v="539"/>
    <x v="0"/>
    <n v="4"/>
    <x v="2"/>
  </r>
  <r>
    <x v="5010"/>
    <x v="591"/>
    <n v="41"/>
    <n v="1"/>
    <x v="31"/>
    <x v="6"/>
    <n v="603"/>
    <x v="1"/>
    <x v="0"/>
    <n v="6"/>
    <x v="5"/>
    <n v="14"/>
    <n v="43"/>
    <m/>
    <s v="High Frequency"/>
    <x v="1"/>
    <n v="603"/>
    <x v="0"/>
    <n v="4"/>
    <x v="2"/>
  </r>
  <r>
    <x v="5009"/>
    <x v="558"/>
    <n v="24"/>
    <n v="30"/>
    <x v="29"/>
    <x v="16"/>
    <n v="524"/>
    <x v="1"/>
    <x v="3"/>
    <n v="3"/>
    <x v="1"/>
    <n v="12"/>
    <n v="43"/>
    <m/>
    <s v="High Frequency"/>
    <x v="1"/>
    <n v="524"/>
    <x v="0"/>
    <n v="4"/>
    <x v="2"/>
  </r>
  <r>
    <x v="6686"/>
    <x v="1220"/>
    <n v="59"/>
    <n v="21"/>
    <x v="51"/>
    <x v="27"/>
    <n v="321"/>
    <x v="3"/>
    <x v="2"/>
    <n v="9"/>
    <x v="3"/>
    <n v="9"/>
    <n v="35"/>
    <m/>
    <s v="Medium Frequency"/>
    <x v="2"/>
    <n v="321"/>
    <x v="0"/>
    <n v="4"/>
    <x v="2"/>
  </r>
  <r>
    <x v="5015"/>
    <x v="766"/>
    <n v="51"/>
    <n v="11"/>
    <x v="121"/>
    <x v="6"/>
    <n v="618"/>
    <x v="1"/>
    <x v="2"/>
    <n v="6"/>
    <x v="5"/>
    <n v="14"/>
    <n v="44"/>
    <m/>
    <s v="High Frequency"/>
    <x v="1"/>
    <n v="618"/>
    <x v="0"/>
    <n v="4"/>
    <x v="2"/>
  </r>
  <r>
    <x v="6315"/>
    <x v="708"/>
    <n v="63"/>
    <n v="3"/>
    <x v="108"/>
    <x v="19"/>
    <n v="464"/>
    <x v="3"/>
    <x v="4"/>
    <n v="5"/>
    <x v="6"/>
    <n v="11"/>
    <n v="42"/>
    <m/>
    <s v="High Frequency"/>
    <x v="2"/>
    <n v="464"/>
    <x v="0"/>
    <n v="4"/>
    <x v="2"/>
  </r>
  <r>
    <x v="5935"/>
    <x v="1250"/>
    <n v="22"/>
    <n v="23"/>
    <x v="73"/>
    <x v="19"/>
    <n v="528"/>
    <x v="1"/>
    <x v="3"/>
    <n v="6"/>
    <x v="0"/>
    <n v="11"/>
    <n v="48"/>
    <m/>
    <s v="High Frequency"/>
    <x v="1"/>
    <n v="528"/>
    <x v="0"/>
    <n v="4"/>
    <x v="2"/>
  </r>
  <r>
    <x v="5660"/>
    <x v="579"/>
    <n v="28"/>
    <n v="21"/>
    <x v="158"/>
    <x v="7"/>
    <n v="660"/>
    <x v="1"/>
    <x v="3"/>
    <n v="2"/>
    <x v="4"/>
    <n v="13"/>
    <n v="50"/>
    <m/>
    <s v="High Frequency"/>
    <x v="1"/>
    <n v="660"/>
    <x v="0"/>
    <n v="4"/>
    <x v="2"/>
  </r>
  <r>
    <x v="5625"/>
    <x v="1302"/>
    <n v="65"/>
    <n v="23"/>
    <x v="50"/>
    <x v="5"/>
    <n v="802"/>
    <x v="1"/>
    <x v="0"/>
    <n v="2"/>
    <x v="5"/>
    <n v="18"/>
    <n v="44"/>
    <m/>
    <s v="High Frequency"/>
    <x v="1"/>
    <n v="802"/>
    <x v="0"/>
    <n v="4"/>
    <x v="2"/>
  </r>
  <r>
    <x v="6447"/>
    <x v="75"/>
    <n v="21"/>
    <n v="2"/>
    <x v="140"/>
    <x v="6"/>
    <n v="756"/>
    <x v="1"/>
    <x v="3"/>
    <n v="12"/>
    <x v="2"/>
    <n v="14"/>
    <n v="54"/>
    <m/>
    <s v="High Frequency"/>
    <x v="1"/>
    <n v="756"/>
    <x v="0"/>
    <n v="4"/>
    <x v="2"/>
  </r>
  <r>
    <x v="5398"/>
    <x v="146"/>
    <n v="66"/>
    <n v="17"/>
    <x v="213"/>
    <x v="7"/>
    <n v="617"/>
    <x v="1"/>
    <x v="0"/>
    <n v="3"/>
    <x v="1"/>
    <n v="13"/>
    <n v="47"/>
    <m/>
    <s v="High Frequency"/>
    <x v="1"/>
    <n v="617"/>
    <x v="0"/>
    <n v="4"/>
    <x v="2"/>
  </r>
  <r>
    <x v="5350"/>
    <x v="1106"/>
    <n v="79"/>
    <n v="19"/>
    <x v="119"/>
    <x v="17"/>
    <n v="800"/>
    <x v="1"/>
    <x v="4"/>
    <n v="7"/>
    <x v="6"/>
    <n v="16"/>
    <n v="50"/>
    <m/>
    <s v="High Frequency"/>
    <x v="1"/>
    <n v="800"/>
    <x v="0"/>
    <n v="4"/>
    <x v="2"/>
  </r>
  <r>
    <x v="5794"/>
    <x v="400"/>
    <n v="57"/>
    <n v="27"/>
    <x v="228"/>
    <x v="10"/>
    <n v="779"/>
    <x v="1"/>
    <x v="4"/>
    <n v="2"/>
    <x v="0"/>
    <n v="17"/>
    <n v="45"/>
    <m/>
    <s v="High Frequency"/>
    <x v="1"/>
    <n v="779"/>
    <x v="0"/>
    <n v="4"/>
    <x v="2"/>
  </r>
  <r>
    <x v="6503"/>
    <x v="261"/>
    <n v="18"/>
    <n v="5"/>
    <x v="77"/>
    <x v="32"/>
    <n v="294"/>
    <x v="3"/>
    <x v="0"/>
    <n v="1"/>
    <x v="5"/>
    <n v="6"/>
    <n v="49"/>
    <m/>
    <s v="Medium Frequency"/>
    <x v="2"/>
    <n v="294"/>
    <x v="0"/>
    <n v="4"/>
    <x v="2"/>
  </r>
  <r>
    <x v="6800"/>
    <x v="864"/>
    <n v="21"/>
    <n v="5"/>
    <x v="63"/>
    <x v="17"/>
    <n v="568"/>
    <x v="1"/>
    <x v="1"/>
    <n v="3"/>
    <x v="6"/>
    <n v="16"/>
    <n v="35"/>
    <m/>
    <s v="High Frequency"/>
    <x v="1"/>
    <n v="568"/>
    <x v="0"/>
    <n v="4"/>
    <x v="2"/>
  </r>
  <r>
    <x v="5737"/>
    <x v="1018"/>
    <n v="52"/>
    <n v="11"/>
    <x v="169"/>
    <x v="17"/>
    <n v="622"/>
    <x v="1"/>
    <x v="4"/>
    <n v="11"/>
    <x v="1"/>
    <n v="16"/>
    <n v="38"/>
    <m/>
    <s v="High Frequency"/>
    <x v="1"/>
    <n v="622"/>
    <x v="0"/>
    <n v="4"/>
    <x v="2"/>
  </r>
  <r>
    <x v="5544"/>
    <x v="2"/>
    <n v="24"/>
    <n v="26"/>
    <x v="56"/>
    <x v="17"/>
    <n v="781"/>
    <x v="1"/>
    <x v="0"/>
    <n v="2"/>
    <x v="2"/>
    <n v="16"/>
    <n v="48"/>
    <m/>
    <s v="High Frequency"/>
    <x v="1"/>
    <n v="781"/>
    <x v="0"/>
    <n v="4"/>
    <x v="2"/>
  </r>
  <r>
    <x v="5378"/>
    <x v="1084"/>
    <n v="50"/>
    <n v="3"/>
    <x v="50"/>
    <x v="17"/>
    <n v="854"/>
    <x v="1"/>
    <x v="2"/>
    <n v="8"/>
    <x v="3"/>
    <n v="16"/>
    <n v="53"/>
    <m/>
    <s v="High Frequency"/>
    <x v="1"/>
    <n v="854"/>
    <x v="0"/>
    <n v="4"/>
    <x v="2"/>
  </r>
  <r>
    <x v="6278"/>
    <x v="622"/>
    <n v="28"/>
    <n v="4"/>
    <x v="4"/>
    <x v="16"/>
    <n v="531"/>
    <x v="1"/>
    <x v="1"/>
    <n v="1"/>
    <x v="1"/>
    <n v="12"/>
    <n v="44"/>
    <m/>
    <s v="High Frequency"/>
    <x v="1"/>
    <n v="531"/>
    <x v="0"/>
    <n v="4"/>
    <x v="2"/>
  </r>
  <r>
    <x v="6032"/>
    <x v="426"/>
    <n v="40"/>
    <n v="4"/>
    <x v="46"/>
    <x v="7"/>
    <n v="653"/>
    <x v="1"/>
    <x v="4"/>
    <n v="9"/>
    <x v="2"/>
    <n v="13"/>
    <n v="50"/>
    <m/>
    <s v="High Frequency"/>
    <x v="1"/>
    <n v="653"/>
    <x v="0"/>
    <n v="4"/>
    <x v="2"/>
  </r>
  <r>
    <x v="5751"/>
    <x v="635"/>
    <n v="21"/>
    <n v="26"/>
    <x v="16"/>
    <x v="10"/>
    <n v="742"/>
    <x v="1"/>
    <x v="4"/>
    <n v="5"/>
    <x v="5"/>
    <n v="17"/>
    <n v="43"/>
    <m/>
    <s v="High Frequency"/>
    <x v="1"/>
    <n v="742"/>
    <x v="0"/>
    <n v="4"/>
    <x v="2"/>
  </r>
  <r>
    <x v="6669"/>
    <x v="443"/>
    <n v="41"/>
    <n v="29"/>
    <x v="67"/>
    <x v="6"/>
    <n v="656"/>
    <x v="1"/>
    <x v="0"/>
    <n v="5"/>
    <x v="3"/>
    <n v="14"/>
    <n v="46"/>
    <m/>
    <s v="High Frequency"/>
    <x v="1"/>
    <n v="656"/>
    <x v="0"/>
    <n v="4"/>
    <x v="2"/>
  </r>
  <r>
    <x v="6401"/>
    <x v="838"/>
    <n v="14"/>
    <n v="6"/>
    <x v="389"/>
    <x v="32"/>
    <n v="188"/>
    <x v="3"/>
    <x v="2"/>
    <n v="12"/>
    <x v="2"/>
    <n v="6"/>
    <n v="31"/>
    <m/>
    <s v="Medium Frequency"/>
    <x v="2"/>
    <n v="188"/>
    <x v="0"/>
    <n v="4"/>
    <x v="2"/>
  </r>
  <r>
    <x v="6104"/>
    <x v="839"/>
    <n v="26"/>
    <n v="9"/>
    <x v="11"/>
    <x v="8"/>
    <n v="622"/>
    <x v="1"/>
    <x v="4"/>
    <n v="11"/>
    <x v="4"/>
    <n v="15"/>
    <n v="41"/>
    <m/>
    <s v="High Frequency"/>
    <x v="1"/>
    <n v="622"/>
    <x v="0"/>
    <n v="4"/>
    <x v="2"/>
  </r>
  <r>
    <x v="6291"/>
    <x v="184"/>
    <n v="10"/>
    <n v="24"/>
    <x v="158"/>
    <x v="6"/>
    <n v="515"/>
    <x v="1"/>
    <x v="4"/>
    <n v="9"/>
    <x v="0"/>
    <n v="14"/>
    <n v="36"/>
    <m/>
    <s v="High Frequency"/>
    <x v="1"/>
    <n v="515"/>
    <x v="0"/>
    <n v="4"/>
    <x v="2"/>
  </r>
  <r>
    <x v="6593"/>
    <x v="1204"/>
    <n v="65"/>
    <n v="23"/>
    <x v="50"/>
    <x v="27"/>
    <n v="457"/>
    <x v="3"/>
    <x v="3"/>
    <n v="11"/>
    <x v="1"/>
    <n v="9"/>
    <n v="50"/>
    <m/>
    <s v="Medium Frequency"/>
    <x v="2"/>
    <n v="457"/>
    <x v="0"/>
    <n v="4"/>
    <x v="2"/>
  </r>
  <r>
    <x v="6831"/>
    <x v="813"/>
    <n v="71"/>
    <n v="26"/>
    <x v="217"/>
    <x v="6"/>
    <n v="752"/>
    <x v="1"/>
    <x v="0"/>
    <n v="5"/>
    <x v="1"/>
    <n v="14"/>
    <n v="53"/>
    <m/>
    <s v="High Frequency"/>
    <x v="1"/>
    <n v="752"/>
    <x v="0"/>
    <n v="4"/>
    <x v="2"/>
  </r>
  <r>
    <x v="6261"/>
    <x v="1224"/>
    <n v="67"/>
    <n v="11"/>
    <x v="196"/>
    <x v="8"/>
    <n v="779"/>
    <x v="1"/>
    <x v="4"/>
    <n v="5"/>
    <x v="4"/>
    <n v="15"/>
    <n v="51"/>
    <m/>
    <s v="High Frequency"/>
    <x v="1"/>
    <n v="779"/>
    <x v="0"/>
    <n v="4"/>
    <x v="2"/>
  </r>
  <r>
    <x v="5415"/>
    <x v="496"/>
    <n v="12"/>
    <n v="18"/>
    <x v="55"/>
    <x v="8"/>
    <n v="761"/>
    <x v="1"/>
    <x v="0"/>
    <n v="1"/>
    <x v="4"/>
    <n v="15"/>
    <n v="50"/>
    <m/>
    <s v="High Frequency"/>
    <x v="1"/>
    <n v="761"/>
    <x v="0"/>
    <n v="4"/>
    <x v="2"/>
  </r>
  <r>
    <x v="5611"/>
    <x v="645"/>
    <n v="45"/>
    <n v="14"/>
    <x v="4"/>
    <x v="9"/>
    <n v="996"/>
    <x v="1"/>
    <x v="4"/>
    <n v="7"/>
    <x v="5"/>
    <n v="22"/>
    <n v="45"/>
    <m/>
    <s v="High Frequency"/>
    <x v="1"/>
    <n v="996"/>
    <x v="0"/>
    <n v="4"/>
    <x v="2"/>
  </r>
  <r>
    <x v="6449"/>
    <x v="291"/>
    <n v="71"/>
    <n v="10"/>
    <x v="113"/>
    <x v="17"/>
    <n v="785"/>
    <x v="1"/>
    <x v="0"/>
    <n v="5"/>
    <x v="4"/>
    <n v="16"/>
    <n v="49"/>
    <m/>
    <s v="High Frequency"/>
    <x v="1"/>
    <n v="785"/>
    <x v="0"/>
    <n v="4"/>
    <x v="2"/>
  </r>
  <r>
    <x v="6359"/>
    <x v="1235"/>
    <n v="40"/>
    <n v="11"/>
    <x v="41"/>
    <x v="6"/>
    <n v="662"/>
    <x v="1"/>
    <x v="1"/>
    <n v="1"/>
    <x v="1"/>
    <n v="14"/>
    <n v="47"/>
    <m/>
    <s v="High Frequency"/>
    <x v="1"/>
    <n v="662"/>
    <x v="0"/>
    <n v="4"/>
    <x v="2"/>
  </r>
  <r>
    <x v="5496"/>
    <x v="44"/>
    <n v="37"/>
    <n v="5"/>
    <x v="111"/>
    <x v="11"/>
    <n v="901"/>
    <x v="1"/>
    <x v="4"/>
    <n v="11"/>
    <x v="0"/>
    <n v="21"/>
    <n v="42"/>
    <m/>
    <s v="High Frequency"/>
    <x v="1"/>
    <n v="901"/>
    <x v="0"/>
    <n v="4"/>
    <x v="2"/>
  </r>
  <r>
    <x v="6544"/>
    <x v="1271"/>
    <n v="37"/>
    <n v="26"/>
    <x v="99"/>
    <x v="6"/>
    <n v="697"/>
    <x v="1"/>
    <x v="3"/>
    <n v="5"/>
    <x v="0"/>
    <n v="14"/>
    <n v="49"/>
    <m/>
    <s v="High Frequency"/>
    <x v="1"/>
    <n v="697"/>
    <x v="0"/>
    <n v="4"/>
    <x v="2"/>
  </r>
  <r>
    <x v="6009"/>
    <x v="811"/>
    <n v="56"/>
    <n v="13"/>
    <x v="130"/>
    <x v="6"/>
    <n v="634"/>
    <x v="1"/>
    <x v="3"/>
    <n v="12"/>
    <x v="5"/>
    <n v="14"/>
    <n v="45"/>
    <m/>
    <s v="High Frequency"/>
    <x v="1"/>
    <n v="634"/>
    <x v="0"/>
    <n v="4"/>
    <x v="2"/>
  </r>
  <r>
    <x v="6544"/>
    <x v="926"/>
    <n v="51"/>
    <n v="24"/>
    <x v="99"/>
    <x v="6"/>
    <n v="697"/>
    <x v="1"/>
    <x v="3"/>
    <n v="1"/>
    <x v="4"/>
    <n v="14"/>
    <n v="49"/>
    <m/>
    <s v="High Frequency"/>
    <x v="1"/>
    <n v="697"/>
    <x v="0"/>
    <n v="4"/>
    <x v="2"/>
  </r>
  <r>
    <x v="6159"/>
    <x v="1223"/>
    <n v="65"/>
    <n v="22"/>
    <x v="13"/>
    <x v="15"/>
    <n v="850"/>
    <x v="1"/>
    <x v="4"/>
    <n v="5"/>
    <x v="2"/>
    <n v="19"/>
    <n v="44"/>
    <m/>
    <s v="High Frequency"/>
    <x v="1"/>
    <n v="850"/>
    <x v="0"/>
    <n v="4"/>
    <x v="2"/>
  </r>
  <r>
    <x v="6691"/>
    <x v="1127"/>
    <n v="31"/>
    <n v="1"/>
    <x v="113"/>
    <x v="22"/>
    <n v="267"/>
    <x v="3"/>
    <x v="2"/>
    <n v="7"/>
    <x v="4"/>
    <n v="10"/>
    <n v="26"/>
    <m/>
    <s v="High Frequency"/>
    <x v="2"/>
    <n v="267"/>
    <x v="0"/>
    <n v="4"/>
    <x v="2"/>
  </r>
  <r>
    <x v="5675"/>
    <x v="897"/>
    <n v="19"/>
    <n v="7"/>
    <x v="29"/>
    <x v="8"/>
    <n v="600"/>
    <x v="1"/>
    <x v="2"/>
    <n v="6"/>
    <x v="2"/>
    <n v="15"/>
    <n v="40"/>
    <m/>
    <s v="High Frequency"/>
    <x v="1"/>
    <n v="600"/>
    <x v="0"/>
    <n v="4"/>
    <x v="2"/>
  </r>
  <r>
    <x v="5522"/>
    <x v="447"/>
    <n v="75"/>
    <n v="11"/>
    <x v="85"/>
    <x v="15"/>
    <n v="848"/>
    <x v="1"/>
    <x v="3"/>
    <n v="6"/>
    <x v="3"/>
    <n v="19"/>
    <n v="44"/>
    <m/>
    <s v="High Frequency"/>
    <x v="1"/>
    <n v="848"/>
    <x v="0"/>
    <n v="4"/>
    <x v="2"/>
  </r>
  <r>
    <x v="6258"/>
    <x v="858"/>
    <n v="69"/>
    <n v="6"/>
    <x v="195"/>
    <x v="16"/>
    <n v="564"/>
    <x v="1"/>
    <x v="2"/>
    <n v="6"/>
    <x v="0"/>
    <n v="12"/>
    <n v="47"/>
    <m/>
    <s v="High Frequency"/>
    <x v="1"/>
    <n v="564"/>
    <x v="0"/>
    <n v="4"/>
    <x v="2"/>
  </r>
  <r>
    <x v="6638"/>
    <x v="778"/>
    <n v="14"/>
    <n v="10"/>
    <x v="245"/>
    <x v="6"/>
    <n v="605"/>
    <x v="1"/>
    <x v="4"/>
    <n v="9"/>
    <x v="0"/>
    <n v="14"/>
    <n v="43"/>
    <m/>
    <s v="High Frequency"/>
    <x v="1"/>
    <n v="605"/>
    <x v="0"/>
    <n v="4"/>
    <x v="2"/>
  </r>
  <r>
    <x v="6849"/>
    <x v="1371"/>
    <n v="23"/>
    <n v="2"/>
    <x v="41"/>
    <x v="17"/>
    <n v="765"/>
    <x v="1"/>
    <x v="0"/>
    <n v="1"/>
    <x v="3"/>
    <n v="16"/>
    <n v="47"/>
    <m/>
    <s v="High Frequency"/>
    <x v="1"/>
    <n v="765"/>
    <x v="0"/>
    <n v="4"/>
    <x v="2"/>
  </r>
  <r>
    <x v="5510"/>
    <x v="445"/>
    <n v="75"/>
    <n v="11"/>
    <x v="182"/>
    <x v="6"/>
    <n v="613"/>
    <x v="1"/>
    <x v="4"/>
    <n v="2"/>
    <x v="5"/>
    <n v="14"/>
    <n v="43"/>
    <m/>
    <s v="High Frequency"/>
    <x v="1"/>
    <n v="613"/>
    <x v="0"/>
    <n v="4"/>
    <x v="2"/>
  </r>
  <r>
    <x v="5446"/>
    <x v="1150"/>
    <n v="10"/>
    <n v="3"/>
    <x v="10"/>
    <x v="6"/>
    <n v="548"/>
    <x v="1"/>
    <x v="4"/>
    <n v="3"/>
    <x v="5"/>
    <n v="14"/>
    <n v="39"/>
    <m/>
    <s v="High Frequency"/>
    <x v="1"/>
    <n v="548"/>
    <x v="0"/>
    <n v="4"/>
    <x v="2"/>
  </r>
  <r>
    <x v="6542"/>
    <x v="65"/>
    <n v="61"/>
    <n v="9"/>
    <x v="69"/>
    <x v="28"/>
    <n v="497"/>
    <x v="3"/>
    <x v="3"/>
    <n v="12"/>
    <x v="2"/>
    <n v="8"/>
    <n v="62"/>
    <m/>
    <s v="Medium Frequency"/>
    <x v="2"/>
    <n v="497"/>
    <x v="0"/>
    <n v="4"/>
    <x v="2"/>
  </r>
  <r>
    <x v="5771"/>
    <x v="168"/>
    <n v="79"/>
    <n v="11"/>
    <x v="253"/>
    <x v="27"/>
    <n v="488"/>
    <x v="3"/>
    <x v="3"/>
    <n v="1"/>
    <x v="5"/>
    <n v="9"/>
    <n v="54"/>
    <m/>
    <s v="Medium Frequency"/>
    <x v="2"/>
    <n v="488"/>
    <x v="0"/>
    <n v="4"/>
    <x v="2"/>
  </r>
  <r>
    <x v="5189"/>
    <x v="456"/>
    <n v="20"/>
    <n v="18"/>
    <x v="195"/>
    <x v="19"/>
    <n v="466"/>
    <x v="3"/>
    <x v="0"/>
    <n v="9"/>
    <x v="3"/>
    <n v="11"/>
    <n v="42"/>
    <m/>
    <s v="High Frequency"/>
    <x v="2"/>
    <n v="466"/>
    <x v="0"/>
    <n v="4"/>
    <x v="2"/>
  </r>
  <r>
    <x v="6039"/>
    <x v="698"/>
    <n v="34"/>
    <n v="16"/>
    <x v="287"/>
    <x v="8"/>
    <n v="688"/>
    <x v="1"/>
    <x v="0"/>
    <n v="9"/>
    <x v="0"/>
    <n v="15"/>
    <n v="45"/>
    <m/>
    <s v="High Frequency"/>
    <x v="1"/>
    <n v="688"/>
    <x v="0"/>
    <n v="4"/>
    <x v="2"/>
  </r>
  <r>
    <x v="5763"/>
    <x v="1337"/>
    <n v="42"/>
    <n v="1"/>
    <x v="30"/>
    <x v="17"/>
    <n v="737"/>
    <x v="1"/>
    <x v="3"/>
    <n v="10"/>
    <x v="3"/>
    <n v="16"/>
    <n v="46"/>
    <m/>
    <s v="High Frequency"/>
    <x v="1"/>
    <n v="737"/>
    <x v="0"/>
    <n v="4"/>
    <x v="2"/>
  </r>
  <r>
    <x v="5338"/>
    <x v="981"/>
    <n v="25"/>
    <n v="7"/>
    <x v="256"/>
    <x v="7"/>
    <n v="590"/>
    <x v="1"/>
    <x v="2"/>
    <n v="10"/>
    <x v="4"/>
    <n v="13"/>
    <n v="45"/>
    <m/>
    <s v="High Frequency"/>
    <x v="1"/>
    <n v="590"/>
    <x v="0"/>
    <n v="4"/>
    <x v="2"/>
  </r>
  <r>
    <x v="6384"/>
    <x v="944"/>
    <n v="38"/>
    <n v="2"/>
    <x v="46"/>
    <x v="16"/>
    <n v="486"/>
    <x v="3"/>
    <x v="0"/>
    <n v="5"/>
    <x v="6"/>
    <n v="12"/>
    <n v="40"/>
    <m/>
    <s v="High Frequency"/>
    <x v="2"/>
    <n v="486"/>
    <x v="0"/>
    <n v="4"/>
    <x v="2"/>
  </r>
  <r>
    <x v="6639"/>
    <x v="353"/>
    <n v="57"/>
    <n v="30"/>
    <x v="21"/>
    <x v="17"/>
    <n v="529"/>
    <x v="1"/>
    <x v="2"/>
    <n v="8"/>
    <x v="2"/>
    <n v="16"/>
    <n v="33"/>
    <m/>
    <s v="High Frequency"/>
    <x v="1"/>
    <n v="529"/>
    <x v="0"/>
    <n v="4"/>
    <x v="2"/>
  </r>
  <r>
    <x v="5590"/>
    <x v="288"/>
    <n v="34"/>
    <n v="24"/>
    <x v="358"/>
    <x v="19"/>
    <n v="563"/>
    <x v="1"/>
    <x v="4"/>
    <n v="8"/>
    <x v="4"/>
    <n v="11"/>
    <n v="51"/>
    <m/>
    <s v="High Frequency"/>
    <x v="1"/>
    <n v="563"/>
    <x v="0"/>
    <n v="4"/>
    <x v="2"/>
  </r>
  <r>
    <x v="5751"/>
    <x v="280"/>
    <n v="30"/>
    <n v="13"/>
    <x v="16"/>
    <x v="10"/>
    <n v="742"/>
    <x v="1"/>
    <x v="0"/>
    <n v="4"/>
    <x v="5"/>
    <n v="17"/>
    <n v="43"/>
    <m/>
    <s v="High Frequency"/>
    <x v="1"/>
    <n v="742"/>
    <x v="0"/>
    <n v="4"/>
    <x v="2"/>
  </r>
  <r>
    <x v="5819"/>
    <x v="715"/>
    <n v="73"/>
    <n v="18"/>
    <x v="89"/>
    <x v="7"/>
    <n v="666"/>
    <x v="1"/>
    <x v="3"/>
    <n v="6"/>
    <x v="3"/>
    <n v="13"/>
    <n v="51"/>
    <m/>
    <s v="High Frequency"/>
    <x v="1"/>
    <n v="666"/>
    <x v="0"/>
    <n v="4"/>
    <x v="2"/>
  </r>
  <r>
    <x v="5939"/>
    <x v="390"/>
    <n v="37"/>
    <n v="6"/>
    <x v="69"/>
    <x v="17"/>
    <n v="840"/>
    <x v="1"/>
    <x v="0"/>
    <n v="3"/>
    <x v="3"/>
    <n v="16"/>
    <n v="52"/>
    <m/>
    <s v="High Frequency"/>
    <x v="1"/>
    <n v="840"/>
    <x v="0"/>
    <n v="4"/>
    <x v="2"/>
  </r>
  <r>
    <x v="5700"/>
    <x v="1364"/>
    <n v="15"/>
    <n v="30"/>
    <x v="169"/>
    <x v="6"/>
    <n v="563"/>
    <x v="1"/>
    <x v="3"/>
    <n v="11"/>
    <x v="1"/>
    <n v="14"/>
    <n v="40"/>
    <m/>
    <s v="High Frequency"/>
    <x v="1"/>
    <n v="563"/>
    <x v="0"/>
    <n v="4"/>
    <x v="2"/>
  </r>
  <r>
    <x v="6637"/>
    <x v="1069"/>
    <n v="37"/>
    <n v="15"/>
    <x v="65"/>
    <x v="27"/>
    <n v="445"/>
    <x v="3"/>
    <x v="0"/>
    <n v="5"/>
    <x v="3"/>
    <n v="9"/>
    <n v="49"/>
    <m/>
    <s v="Medium Frequency"/>
    <x v="2"/>
    <n v="445"/>
    <x v="0"/>
    <n v="4"/>
    <x v="2"/>
  </r>
  <r>
    <x v="6070"/>
    <x v="206"/>
    <n v="37"/>
    <n v="29"/>
    <x v="274"/>
    <x v="7"/>
    <n v="413"/>
    <x v="3"/>
    <x v="0"/>
    <n v="12"/>
    <x v="1"/>
    <n v="13"/>
    <n v="31"/>
    <m/>
    <s v="High Frequency"/>
    <x v="2"/>
    <n v="413"/>
    <x v="0"/>
    <n v="4"/>
    <x v="2"/>
  </r>
  <r>
    <x v="5246"/>
    <x v="1241"/>
    <n v="74"/>
    <n v="17"/>
    <x v="41"/>
    <x v="7"/>
    <n v="591"/>
    <x v="1"/>
    <x v="2"/>
    <n v="6"/>
    <x v="4"/>
    <n v="13"/>
    <n v="45"/>
    <m/>
    <s v="High Frequency"/>
    <x v="1"/>
    <n v="591"/>
    <x v="0"/>
    <n v="4"/>
    <x v="2"/>
  </r>
  <r>
    <x v="5966"/>
    <x v="1174"/>
    <n v="22"/>
    <n v="16"/>
    <x v="15"/>
    <x v="7"/>
    <n v="594"/>
    <x v="1"/>
    <x v="0"/>
    <n v="8"/>
    <x v="4"/>
    <n v="13"/>
    <n v="45"/>
    <m/>
    <s v="High Frequency"/>
    <x v="1"/>
    <n v="594"/>
    <x v="0"/>
    <n v="4"/>
    <x v="2"/>
  </r>
  <r>
    <x v="5930"/>
    <x v="1219"/>
    <n v="56"/>
    <n v="16"/>
    <x v="54"/>
    <x v="15"/>
    <n v="900"/>
    <x v="1"/>
    <x v="4"/>
    <n v="6"/>
    <x v="5"/>
    <n v="19"/>
    <n v="47"/>
    <m/>
    <s v="High Frequency"/>
    <x v="1"/>
    <n v="900"/>
    <x v="0"/>
    <n v="4"/>
    <x v="2"/>
  </r>
  <r>
    <x v="6115"/>
    <x v="310"/>
    <n v="13"/>
    <n v="22"/>
    <x v="144"/>
    <x v="17"/>
    <n v="520"/>
    <x v="1"/>
    <x v="4"/>
    <n v="7"/>
    <x v="1"/>
    <n v="16"/>
    <n v="32"/>
    <m/>
    <s v="High Frequency"/>
    <x v="1"/>
    <n v="520"/>
    <x v="0"/>
    <n v="4"/>
    <x v="2"/>
  </r>
  <r>
    <x v="6829"/>
    <x v="294"/>
    <n v="34"/>
    <n v="17"/>
    <x v="175"/>
    <x v="28"/>
    <n v="281"/>
    <x v="3"/>
    <x v="4"/>
    <n v="2"/>
    <x v="4"/>
    <n v="8"/>
    <n v="35"/>
    <m/>
    <s v="Medium Frequency"/>
    <x v="2"/>
    <n v="281"/>
    <x v="0"/>
    <n v="4"/>
    <x v="2"/>
  </r>
  <r>
    <x v="6364"/>
    <x v="330"/>
    <n v="34"/>
    <n v="29"/>
    <x v="167"/>
    <x v="7"/>
    <n v="665"/>
    <x v="1"/>
    <x v="4"/>
    <n v="9"/>
    <x v="5"/>
    <n v="13"/>
    <n v="51"/>
    <m/>
    <s v="High Frequency"/>
    <x v="1"/>
    <n v="665"/>
    <x v="0"/>
    <n v="4"/>
    <x v="2"/>
  </r>
  <r>
    <x v="6455"/>
    <x v="756"/>
    <n v="77"/>
    <n v="1"/>
    <x v="179"/>
    <x v="7"/>
    <n v="529"/>
    <x v="1"/>
    <x v="4"/>
    <n v="10"/>
    <x v="0"/>
    <n v="13"/>
    <n v="40"/>
    <m/>
    <s v="High Frequency"/>
    <x v="1"/>
    <n v="529"/>
    <x v="0"/>
    <n v="4"/>
    <x v="2"/>
  </r>
  <r>
    <x v="6018"/>
    <x v="1342"/>
    <n v="59"/>
    <n v="28"/>
    <x v="180"/>
    <x v="11"/>
    <n v="872"/>
    <x v="1"/>
    <x v="4"/>
    <n v="3"/>
    <x v="3"/>
    <n v="21"/>
    <n v="41"/>
    <m/>
    <s v="High Frequency"/>
    <x v="1"/>
    <n v="872"/>
    <x v="0"/>
    <n v="4"/>
    <x v="2"/>
  </r>
  <r>
    <x v="6052"/>
    <x v="86"/>
    <n v="66"/>
    <n v="22"/>
    <x v="88"/>
    <x v="11"/>
    <n v="1052"/>
    <x v="0"/>
    <x v="0"/>
    <n v="9"/>
    <x v="1"/>
    <n v="21"/>
    <n v="50"/>
    <m/>
    <s v="High Frequency"/>
    <x v="0"/>
    <n v="1052"/>
    <x v="0"/>
    <n v="4"/>
    <x v="2"/>
  </r>
  <r>
    <x v="5592"/>
    <x v="117"/>
    <n v="76"/>
    <n v="28"/>
    <x v="28"/>
    <x v="5"/>
    <n v="721"/>
    <x v="1"/>
    <x v="0"/>
    <n v="9"/>
    <x v="5"/>
    <n v="18"/>
    <n v="40"/>
    <m/>
    <s v="High Frequency"/>
    <x v="1"/>
    <n v="721"/>
    <x v="0"/>
    <n v="4"/>
    <x v="2"/>
  </r>
  <r>
    <x v="5431"/>
    <x v="304"/>
    <n v="10"/>
    <n v="16"/>
    <x v="209"/>
    <x v="27"/>
    <n v="378"/>
    <x v="3"/>
    <x v="4"/>
    <n v="1"/>
    <x v="0"/>
    <n v="9"/>
    <n v="42"/>
    <m/>
    <s v="Medium Frequency"/>
    <x v="2"/>
    <n v="378"/>
    <x v="0"/>
    <n v="4"/>
    <x v="2"/>
  </r>
  <r>
    <x v="6186"/>
    <x v="142"/>
    <n v="47"/>
    <n v="17"/>
    <x v="46"/>
    <x v="19"/>
    <n v="404"/>
    <x v="3"/>
    <x v="3"/>
    <n v="9"/>
    <x v="3"/>
    <n v="11"/>
    <n v="36"/>
    <m/>
    <s v="High Frequency"/>
    <x v="2"/>
    <n v="404"/>
    <x v="0"/>
    <n v="4"/>
    <x v="2"/>
  </r>
  <r>
    <x v="5783"/>
    <x v="437"/>
    <n v="65"/>
    <n v="21"/>
    <x v="98"/>
    <x v="15"/>
    <n v="866"/>
    <x v="1"/>
    <x v="4"/>
    <n v="4"/>
    <x v="5"/>
    <n v="19"/>
    <n v="45"/>
    <m/>
    <s v="High Frequency"/>
    <x v="1"/>
    <n v="866"/>
    <x v="0"/>
    <n v="4"/>
    <x v="2"/>
  </r>
  <r>
    <x v="5455"/>
    <x v="651"/>
    <n v="12"/>
    <n v="11"/>
    <x v="145"/>
    <x v="3"/>
    <n v="900"/>
    <x v="1"/>
    <x v="0"/>
    <n v="4"/>
    <x v="6"/>
    <n v="20"/>
    <n v="45"/>
    <m/>
    <s v="High Frequency"/>
    <x v="1"/>
    <n v="900"/>
    <x v="0"/>
    <n v="4"/>
    <x v="2"/>
  </r>
  <r>
    <x v="5002"/>
    <x v="522"/>
    <n v="14"/>
    <n v="1"/>
    <x v="4"/>
    <x v="5"/>
    <n v="665"/>
    <x v="1"/>
    <x v="3"/>
    <n v="6"/>
    <x v="1"/>
    <n v="18"/>
    <n v="36"/>
    <m/>
    <s v="High Frequency"/>
    <x v="1"/>
    <n v="665"/>
    <x v="0"/>
    <n v="4"/>
    <x v="2"/>
  </r>
  <r>
    <x v="5027"/>
    <x v="1082"/>
    <n v="72"/>
    <n v="17"/>
    <x v="82"/>
    <x v="6"/>
    <n v="614"/>
    <x v="1"/>
    <x v="3"/>
    <n v="11"/>
    <x v="0"/>
    <n v="14"/>
    <n v="43"/>
    <m/>
    <s v="High Frequency"/>
    <x v="1"/>
    <n v="614"/>
    <x v="0"/>
    <n v="4"/>
    <x v="2"/>
  </r>
  <r>
    <x v="5519"/>
    <x v="548"/>
    <n v="20"/>
    <n v="23"/>
    <x v="127"/>
    <x v="7"/>
    <n v="493"/>
    <x v="3"/>
    <x v="0"/>
    <n v="4"/>
    <x v="2"/>
    <n v="13"/>
    <n v="37"/>
    <m/>
    <s v="High Frequency"/>
    <x v="2"/>
    <n v="493"/>
    <x v="0"/>
    <n v="4"/>
    <x v="2"/>
  </r>
  <r>
    <x v="6772"/>
    <x v="577"/>
    <n v="35"/>
    <n v="29"/>
    <x v="129"/>
    <x v="16"/>
    <n v="610"/>
    <x v="1"/>
    <x v="2"/>
    <n v="5"/>
    <x v="1"/>
    <n v="12"/>
    <n v="50"/>
    <m/>
    <s v="High Frequency"/>
    <x v="1"/>
    <n v="610"/>
    <x v="0"/>
    <n v="4"/>
    <x v="2"/>
  </r>
  <r>
    <x v="6568"/>
    <x v="691"/>
    <n v="65"/>
    <n v="27"/>
    <x v="75"/>
    <x v="3"/>
    <n v="801"/>
    <x v="1"/>
    <x v="4"/>
    <n v="6"/>
    <x v="3"/>
    <n v="20"/>
    <n v="40"/>
    <m/>
    <s v="High Frequency"/>
    <x v="1"/>
    <n v="801"/>
    <x v="0"/>
    <n v="4"/>
    <x v="2"/>
  </r>
  <r>
    <x v="6804"/>
    <x v="352"/>
    <n v="59"/>
    <n v="29"/>
    <x v="177"/>
    <x v="28"/>
    <n v="355"/>
    <x v="3"/>
    <x v="4"/>
    <n v="4"/>
    <x v="1"/>
    <n v="8"/>
    <n v="44"/>
    <m/>
    <s v="Medium Frequency"/>
    <x v="2"/>
    <n v="355"/>
    <x v="0"/>
    <n v="4"/>
    <x v="2"/>
  </r>
  <r>
    <x v="6139"/>
    <x v="760"/>
    <n v="37"/>
    <n v="8"/>
    <x v="108"/>
    <x v="8"/>
    <n v="608"/>
    <x v="1"/>
    <x v="2"/>
    <n v="11"/>
    <x v="2"/>
    <n v="15"/>
    <n v="40"/>
    <m/>
    <s v="High Frequency"/>
    <x v="1"/>
    <n v="608"/>
    <x v="0"/>
    <n v="4"/>
    <x v="2"/>
  </r>
  <r>
    <x v="6789"/>
    <x v="404"/>
    <n v="34"/>
    <n v="17"/>
    <x v="1"/>
    <x v="17"/>
    <n v="650"/>
    <x v="1"/>
    <x v="4"/>
    <n v="5"/>
    <x v="6"/>
    <n v="16"/>
    <n v="40"/>
    <m/>
    <s v="High Frequency"/>
    <x v="1"/>
    <n v="650"/>
    <x v="0"/>
    <n v="4"/>
    <x v="2"/>
  </r>
  <r>
    <x v="5217"/>
    <x v="145"/>
    <n v="70"/>
    <n v="25"/>
    <x v="62"/>
    <x v="3"/>
    <n v="968"/>
    <x v="1"/>
    <x v="2"/>
    <n v="9"/>
    <x v="1"/>
    <n v="20"/>
    <n v="48"/>
    <m/>
    <s v="High Frequency"/>
    <x v="1"/>
    <n v="968"/>
    <x v="0"/>
    <n v="4"/>
    <x v="2"/>
  </r>
  <r>
    <x v="6494"/>
    <x v="1207"/>
    <n v="45"/>
    <n v="24"/>
    <x v="34"/>
    <x v="19"/>
    <n v="513"/>
    <x v="1"/>
    <x v="0"/>
    <n v="8"/>
    <x v="5"/>
    <n v="11"/>
    <n v="46"/>
    <m/>
    <s v="High Frequency"/>
    <x v="1"/>
    <n v="513"/>
    <x v="0"/>
    <n v="4"/>
    <x v="2"/>
  </r>
  <r>
    <x v="5208"/>
    <x v="1006"/>
    <n v="45"/>
    <n v="30"/>
    <x v="205"/>
    <x v="8"/>
    <n v="774"/>
    <x v="1"/>
    <x v="0"/>
    <n v="8"/>
    <x v="4"/>
    <n v="15"/>
    <n v="51"/>
    <m/>
    <s v="High Frequency"/>
    <x v="1"/>
    <n v="774"/>
    <x v="0"/>
    <n v="4"/>
    <x v="2"/>
  </r>
  <r>
    <x v="5335"/>
    <x v="307"/>
    <n v="73"/>
    <n v="20"/>
    <x v="84"/>
    <x v="6"/>
    <n v="689"/>
    <x v="1"/>
    <x v="2"/>
    <n v="7"/>
    <x v="3"/>
    <n v="14"/>
    <n v="49"/>
    <m/>
    <s v="High Frequency"/>
    <x v="1"/>
    <n v="689"/>
    <x v="0"/>
    <n v="4"/>
    <x v="2"/>
  </r>
  <r>
    <x v="5643"/>
    <x v="5"/>
    <n v="39"/>
    <n v="26"/>
    <x v="165"/>
    <x v="19"/>
    <n v="491"/>
    <x v="3"/>
    <x v="3"/>
    <n v="3"/>
    <x v="3"/>
    <n v="11"/>
    <n v="44"/>
    <m/>
    <s v="High Frequency"/>
    <x v="2"/>
    <n v="491"/>
    <x v="0"/>
    <n v="4"/>
    <x v="2"/>
  </r>
  <r>
    <x v="5892"/>
    <x v="339"/>
    <n v="20"/>
    <n v="6"/>
    <x v="53"/>
    <x v="8"/>
    <n v="570"/>
    <x v="1"/>
    <x v="3"/>
    <n v="2"/>
    <x v="6"/>
    <n v="15"/>
    <n v="38"/>
    <m/>
    <s v="High Frequency"/>
    <x v="1"/>
    <n v="570"/>
    <x v="0"/>
    <n v="4"/>
    <x v="2"/>
  </r>
  <r>
    <x v="5725"/>
    <x v="234"/>
    <n v="74"/>
    <n v="19"/>
    <x v="33"/>
    <x v="5"/>
    <n v="873"/>
    <x v="1"/>
    <x v="0"/>
    <n v="1"/>
    <x v="5"/>
    <n v="18"/>
    <n v="48"/>
    <m/>
    <s v="High Frequency"/>
    <x v="1"/>
    <n v="873"/>
    <x v="0"/>
    <n v="4"/>
    <x v="2"/>
  </r>
  <r>
    <x v="6046"/>
    <x v="1112"/>
    <n v="69"/>
    <n v="1"/>
    <x v="132"/>
    <x v="6"/>
    <n v="651"/>
    <x v="1"/>
    <x v="2"/>
    <n v="10"/>
    <x v="5"/>
    <n v="14"/>
    <n v="46"/>
    <m/>
    <s v="High Frequency"/>
    <x v="1"/>
    <n v="651"/>
    <x v="0"/>
    <n v="4"/>
    <x v="2"/>
  </r>
  <r>
    <x v="5315"/>
    <x v="1288"/>
    <n v="69"/>
    <n v="10"/>
    <x v="101"/>
    <x v="10"/>
    <n v="910"/>
    <x v="1"/>
    <x v="0"/>
    <n v="9"/>
    <x v="2"/>
    <n v="17"/>
    <n v="53"/>
    <m/>
    <s v="High Frequency"/>
    <x v="1"/>
    <n v="910"/>
    <x v="0"/>
    <n v="4"/>
    <x v="2"/>
  </r>
  <r>
    <x v="5259"/>
    <x v="1254"/>
    <n v="18"/>
    <n v="4"/>
    <x v="29"/>
    <x v="5"/>
    <n v="1016"/>
    <x v="0"/>
    <x v="4"/>
    <n v="7"/>
    <x v="3"/>
    <n v="18"/>
    <n v="56"/>
    <m/>
    <s v="High Frequency"/>
    <x v="0"/>
    <n v="1016"/>
    <x v="0"/>
    <n v="4"/>
    <x v="2"/>
  </r>
  <r>
    <x v="6535"/>
    <x v="895"/>
    <n v="18"/>
    <n v="24"/>
    <x v="7"/>
    <x v="5"/>
    <n v="754"/>
    <x v="1"/>
    <x v="4"/>
    <n v="7"/>
    <x v="2"/>
    <n v="18"/>
    <n v="41"/>
    <m/>
    <s v="High Frequency"/>
    <x v="1"/>
    <n v="754"/>
    <x v="0"/>
    <n v="4"/>
    <x v="2"/>
  </r>
  <r>
    <x v="5346"/>
    <x v="709"/>
    <n v="32"/>
    <n v="22"/>
    <x v="9"/>
    <x v="19"/>
    <n v="513"/>
    <x v="1"/>
    <x v="0"/>
    <n v="12"/>
    <x v="1"/>
    <n v="11"/>
    <n v="46"/>
    <m/>
    <s v="High Frequency"/>
    <x v="1"/>
    <n v="513"/>
    <x v="0"/>
    <n v="4"/>
    <x v="2"/>
  </r>
  <r>
    <x v="6599"/>
    <x v="1197"/>
    <n v="12"/>
    <n v="8"/>
    <x v="90"/>
    <x v="31"/>
    <n v="282"/>
    <x v="3"/>
    <x v="3"/>
    <n v="1"/>
    <x v="3"/>
    <n v="7"/>
    <n v="40"/>
    <m/>
    <s v="Medium Frequency"/>
    <x v="2"/>
    <n v="282"/>
    <x v="0"/>
    <n v="4"/>
    <x v="2"/>
  </r>
  <r>
    <x v="6359"/>
    <x v="809"/>
    <n v="24"/>
    <n v="20"/>
    <x v="41"/>
    <x v="6"/>
    <n v="662"/>
    <x v="1"/>
    <x v="1"/>
    <n v="1"/>
    <x v="2"/>
    <n v="14"/>
    <n v="47"/>
    <m/>
    <s v="High Frequency"/>
    <x v="1"/>
    <n v="662"/>
    <x v="0"/>
    <n v="4"/>
    <x v="2"/>
  </r>
  <r>
    <x v="5196"/>
    <x v="1250"/>
    <n v="45"/>
    <n v="23"/>
    <x v="29"/>
    <x v="6"/>
    <n v="738"/>
    <x v="1"/>
    <x v="3"/>
    <n v="6"/>
    <x v="0"/>
    <n v="14"/>
    <n v="52"/>
    <m/>
    <s v="High Frequency"/>
    <x v="1"/>
    <n v="738"/>
    <x v="0"/>
    <n v="4"/>
    <x v="2"/>
  </r>
  <r>
    <x v="6205"/>
    <x v="795"/>
    <n v="28"/>
    <n v="28"/>
    <x v="2"/>
    <x v="19"/>
    <n v="558"/>
    <x v="1"/>
    <x v="0"/>
    <n v="11"/>
    <x v="6"/>
    <n v="11"/>
    <n v="50"/>
    <m/>
    <s v="High Frequency"/>
    <x v="1"/>
    <n v="558"/>
    <x v="0"/>
    <n v="4"/>
    <x v="2"/>
  </r>
  <r>
    <x v="6123"/>
    <x v="599"/>
    <n v="16"/>
    <n v="25"/>
    <x v="376"/>
    <x v="6"/>
    <n v="520"/>
    <x v="1"/>
    <x v="2"/>
    <n v="10"/>
    <x v="2"/>
    <n v="14"/>
    <n v="37"/>
    <m/>
    <s v="High Frequency"/>
    <x v="1"/>
    <n v="520"/>
    <x v="0"/>
    <n v="4"/>
    <x v="2"/>
  </r>
  <r>
    <x v="5530"/>
    <x v="808"/>
    <n v="16"/>
    <n v="1"/>
    <x v="93"/>
    <x v="7"/>
    <n v="480"/>
    <x v="3"/>
    <x v="3"/>
    <n v="7"/>
    <x v="2"/>
    <n v="13"/>
    <n v="36"/>
    <m/>
    <s v="High Frequency"/>
    <x v="2"/>
    <n v="480"/>
    <x v="0"/>
    <n v="4"/>
    <x v="2"/>
  </r>
  <r>
    <x v="6338"/>
    <x v="975"/>
    <n v="49"/>
    <n v="11"/>
    <x v="30"/>
    <x v="3"/>
    <n v="813"/>
    <x v="1"/>
    <x v="1"/>
    <n v="3"/>
    <x v="3"/>
    <n v="20"/>
    <n v="40"/>
    <m/>
    <s v="High Frequency"/>
    <x v="1"/>
    <n v="813"/>
    <x v="0"/>
    <n v="4"/>
    <x v="2"/>
  </r>
  <r>
    <x v="6021"/>
    <x v="1266"/>
    <n v="67"/>
    <n v="7"/>
    <x v="164"/>
    <x v="22"/>
    <n v="488"/>
    <x v="3"/>
    <x v="0"/>
    <n v="6"/>
    <x v="4"/>
    <n v="10"/>
    <n v="48"/>
    <m/>
    <s v="High Frequency"/>
    <x v="2"/>
    <n v="488"/>
    <x v="0"/>
    <n v="4"/>
    <x v="2"/>
  </r>
  <r>
    <x v="5753"/>
    <x v="912"/>
    <n v="39"/>
    <n v="12"/>
    <x v="59"/>
    <x v="3"/>
    <n v="755"/>
    <x v="1"/>
    <x v="1"/>
    <n v="3"/>
    <x v="6"/>
    <n v="20"/>
    <n v="37"/>
    <m/>
    <s v="High Frequency"/>
    <x v="1"/>
    <n v="755"/>
    <x v="0"/>
    <n v="4"/>
    <x v="2"/>
  </r>
  <r>
    <x v="6688"/>
    <x v="1288"/>
    <n v="74"/>
    <n v="10"/>
    <x v="5"/>
    <x v="22"/>
    <n v="474"/>
    <x v="3"/>
    <x v="0"/>
    <n v="9"/>
    <x v="2"/>
    <n v="10"/>
    <n v="47"/>
    <m/>
    <s v="High Frequency"/>
    <x v="2"/>
    <n v="474"/>
    <x v="0"/>
    <n v="4"/>
    <x v="2"/>
  </r>
  <r>
    <x v="6280"/>
    <x v="1038"/>
    <n v="48"/>
    <n v="28"/>
    <x v="221"/>
    <x v="10"/>
    <n v="899"/>
    <x v="1"/>
    <x v="2"/>
    <n v="7"/>
    <x v="6"/>
    <n v="17"/>
    <n v="52"/>
    <m/>
    <s v="High Frequency"/>
    <x v="1"/>
    <n v="899"/>
    <x v="0"/>
    <n v="4"/>
    <x v="2"/>
  </r>
  <r>
    <x v="6407"/>
    <x v="1079"/>
    <n v="79"/>
    <n v="10"/>
    <x v="16"/>
    <x v="6"/>
    <n v="628"/>
    <x v="1"/>
    <x v="0"/>
    <n v="11"/>
    <x v="1"/>
    <n v="14"/>
    <n v="44"/>
    <m/>
    <s v="High Frequency"/>
    <x v="1"/>
    <n v="628"/>
    <x v="0"/>
    <n v="4"/>
    <x v="2"/>
  </r>
  <r>
    <x v="6568"/>
    <x v="128"/>
    <n v="16"/>
    <n v="6"/>
    <x v="75"/>
    <x v="3"/>
    <n v="801"/>
    <x v="1"/>
    <x v="1"/>
    <n v="3"/>
    <x v="4"/>
    <n v="20"/>
    <n v="40"/>
    <m/>
    <s v="High Frequency"/>
    <x v="1"/>
    <n v="801"/>
    <x v="0"/>
    <n v="4"/>
    <x v="2"/>
  </r>
  <r>
    <x v="5743"/>
    <x v="1377"/>
    <n v="52"/>
    <n v="15"/>
    <x v="268"/>
    <x v="28"/>
    <n v="346"/>
    <x v="3"/>
    <x v="4"/>
    <n v="4"/>
    <x v="1"/>
    <n v="8"/>
    <n v="43"/>
    <m/>
    <s v="Medium Frequency"/>
    <x v="2"/>
    <n v="346"/>
    <x v="0"/>
    <n v="4"/>
    <x v="2"/>
  </r>
  <r>
    <x v="6712"/>
    <x v="1010"/>
    <n v="49"/>
    <n v="14"/>
    <x v="114"/>
    <x v="7"/>
    <n v="633"/>
    <x v="1"/>
    <x v="0"/>
    <n v="8"/>
    <x v="3"/>
    <n v="13"/>
    <n v="48"/>
    <m/>
    <s v="High Frequency"/>
    <x v="1"/>
    <n v="633"/>
    <x v="0"/>
    <n v="4"/>
    <x v="2"/>
  </r>
  <r>
    <x v="5992"/>
    <x v="938"/>
    <n v="43"/>
    <n v="30"/>
    <x v="88"/>
    <x v="8"/>
    <n v="622"/>
    <x v="1"/>
    <x v="3"/>
    <n v="10"/>
    <x v="6"/>
    <n v="15"/>
    <n v="41"/>
    <m/>
    <s v="High Frequency"/>
    <x v="1"/>
    <n v="622"/>
    <x v="0"/>
    <n v="4"/>
    <x v="2"/>
  </r>
  <r>
    <x v="6870"/>
    <x v="124"/>
    <n v="75"/>
    <n v="1"/>
    <x v="362"/>
    <x v="6"/>
    <n v="566"/>
    <x v="1"/>
    <x v="4"/>
    <n v="2"/>
    <x v="3"/>
    <n v="14"/>
    <n v="40"/>
    <m/>
    <s v="High Frequency"/>
    <x v="1"/>
    <n v="566"/>
    <x v="0"/>
    <n v="4"/>
    <x v="2"/>
  </r>
  <r>
    <x v="5266"/>
    <x v="221"/>
    <n v="55"/>
    <n v="5"/>
    <x v="49"/>
    <x v="4"/>
    <n v="1196"/>
    <x v="0"/>
    <x v="3"/>
    <n v="7"/>
    <x v="5"/>
    <n v="24"/>
    <n v="49"/>
    <m/>
    <s v="High Frequency"/>
    <x v="0"/>
    <n v="1196"/>
    <x v="0"/>
    <n v="4"/>
    <x v="2"/>
  </r>
  <r>
    <x v="5198"/>
    <x v="268"/>
    <n v="43"/>
    <n v="22"/>
    <x v="21"/>
    <x v="15"/>
    <n v="798"/>
    <x v="1"/>
    <x v="3"/>
    <n v="3"/>
    <x v="5"/>
    <n v="19"/>
    <n v="42"/>
    <m/>
    <s v="High Frequency"/>
    <x v="1"/>
    <n v="798"/>
    <x v="0"/>
    <n v="4"/>
    <x v="2"/>
  </r>
  <r>
    <x v="5350"/>
    <x v="932"/>
    <n v="49"/>
    <n v="15"/>
    <x v="119"/>
    <x v="17"/>
    <n v="800"/>
    <x v="1"/>
    <x v="0"/>
    <n v="1"/>
    <x v="2"/>
    <n v="16"/>
    <n v="50"/>
    <m/>
    <s v="High Frequency"/>
    <x v="1"/>
    <n v="800"/>
    <x v="0"/>
    <n v="4"/>
    <x v="2"/>
  </r>
  <r>
    <x v="5064"/>
    <x v="226"/>
    <n v="13"/>
    <n v="8"/>
    <x v="41"/>
    <x v="19"/>
    <n v="474"/>
    <x v="3"/>
    <x v="4"/>
    <n v="11"/>
    <x v="6"/>
    <n v="11"/>
    <n v="43"/>
    <m/>
    <s v="High Frequency"/>
    <x v="2"/>
    <n v="474"/>
    <x v="0"/>
    <n v="4"/>
    <x v="2"/>
  </r>
  <r>
    <x v="6107"/>
    <x v="588"/>
    <n v="53"/>
    <n v="5"/>
    <x v="1"/>
    <x v="6"/>
    <n v="713"/>
    <x v="1"/>
    <x v="4"/>
    <n v="8"/>
    <x v="1"/>
    <n v="14"/>
    <n v="50"/>
    <m/>
    <s v="High Frequency"/>
    <x v="1"/>
    <n v="713"/>
    <x v="0"/>
    <n v="4"/>
    <x v="2"/>
  </r>
  <r>
    <x v="5059"/>
    <x v="1046"/>
    <n v="32"/>
    <n v="10"/>
    <x v="7"/>
    <x v="5"/>
    <n v="791"/>
    <x v="1"/>
    <x v="0"/>
    <n v="7"/>
    <x v="3"/>
    <n v="18"/>
    <n v="43"/>
    <m/>
    <s v="High Frequency"/>
    <x v="1"/>
    <n v="791"/>
    <x v="0"/>
    <n v="4"/>
    <x v="2"/>
  </r>
  <r>
    <x v="5612"/>
    <x v="869"/>
    <n v="60"/>
    <n v="10"/>
    <x v="62"/>
    <x v="22"/>
    <n v="440"/>
    <x v="3"/>
    <x v="4"/>
    <n v="3"/>
    <x v="5"/>
    <n v="10"/>
    <n v="44"/>
    <m/>
    <s v="High Frequency"/>
    <x v="2"/>
    <n v="440"/>
    <x v="0"/>
    <n v="4"/>
    <x v="2"/>
  </r>
  <r>
    <x v="5417"/>
    <x v="1073"/>
    <n v="53"/>
    <n v="16"/>
    <x v="254"/>
    <x v="15"/>
    <n v="782"/>
    <x v="1"/>
    <x v="4"/>
    <n v="7"/>
    <x v="0"/>
    <n v="19"/>
    <n v="41"/>
    <m/>
    <s v="High Frequency"/>
    <x v="1"/>
    <n v="782"/>
    <x v="0"/>
    <n v="4"/>
    <x v="2"/>
  </r>
  <r>
    <x v="6702"/>
    <x v="1175"/>
    <n v="67"/>
    <n v="6"/>
    <x v="308"/>
    <x v="6"/>
    <n v="706"/>
    <x v="1"/>
    <x v="4"/>
    <n v="8"/>
    <x v="0"/>
    <n v="14"/>
    <n v="50"/>
    <m/>
    <s v="High Frequency"/>
    <x v="1"/>
    <n v="706"/>
    <x v="0"/>
    <n v="4"/>
    <x v="2"/>
  </r>
  <r>
    <x v="6376"/>
    <x v="723"/>
    <n v="68"/>
    <n v="20"/>
    <x v="1"/>
    <x v="7"/>
    <n v="415"/>
    <x v="3"/>
    <x v="3"/>
    <n v="1"/>
    <x v="0"/>
    <n v="13"/>
    <n v="31"/>
    <m/>
    <s v="High Frequency"/>
    <x v="2"/>
    <n v="415"/>
    <x v="0"/>
    <n v="4"/>
    <x v="2"/>
  </r>
  <r>
    <x v="6340"/>
    <x v="504"/>
    <n v="21"/>
    <n v="8"/>
    <x v="59"/>
    <x v="6"/>
    <n v="710"/>
    <x v="1"/>
    <x v="4"/>
    <n v="8"/>
    <x v="3"/>
    <n v="14"/>
    <n v="50"/>
    <m/>
    <s v="High Frequency"/>
    <x v="1"/>
    <n v="710"/>
    <x v="0"/>
    <n v="4"/>
    <x v="2"/>
  </r>
  <r>
    <x v="5826"/>
    <x v="1218"/>
    <n v="61"/>
    <n v="26"/>
    <x v="38"/>
    <x v="16"/>
    <n v="586"/>
    <x v="1"/>
    <x v="0"/>
    <n v="12"/>
    <x v="6"/>
    <n v="12"/>
    <n v="48"/>
    <m/>
    <s v="High Frequency"/>
    <x v="1"/>
    <n v="586"/>
    <x v="0"/>
    <n v="4"/>
    <x v="2"/>
  </r>
  <r>
    <x v="5649"/>
    <x v="249"/>
    <n v="35"/>
    <n v="15"/>
    <x v="30"/>
    <x v="7"/>
    <n v="586"/>
    <x v="1"/>
    <x v="4"/>
    <n v="9"/>
    <x v="5"/>
    <n v="13"/>
    <n v="45"/>
    <m/>
    <s v="High Frequency"/>
    <x v="1"/>
    <n v="586"/>
    <x v="0"/>
    <n v="4"/>
    <x v="2"/>
  </r>
  <r>
    <x v="6088"/>
    <x v="386"/>
    <n v="26"/>
    <n v="29"/>
    <x v="49"/>
    <x v="7"/>
    <n v="699"/>
    <x v="1"/>
    <x v="0"/>
    <n v="8"/>
    <x v="6"/>
    <n v="13"/>
    <n v="53"/>
    <m/>
    <s v="High Frequency"/>
    <x v="1"/>
    <n v="699"/>
    <x v="0"/>
    <n v="4"/>
    <x v="2"/>
  </r>
  <r>
    <x v="6731"/>
    <x v="1004"/>
    <n v="23"/>
    <n v="23"/>
    <x v="207"/>
    <x v="28"/>
    <n v="281"/>
    <x v="3"/>
    <x v="0"/>
    <n v="9"/>
    <x v="0"/>
    <n v="8"/>
    <n v="35"/>
    <m/>
    <s v="Medium Frequency"/>
    <x v="2"/>
    <n v="281"/>
    <x v="0"/>
    <n v="4"/>
    <x v="2"/>
  </r>
  <r>
    <x v="6338"/>
    <x v="250"/>
    <n v="65"/>
    <n v="16"/>
    <x v="30"/>
    <x v="3"/>
    <n v="813"/>
    <x v="1"/>
    <x v="3"/>
    <n v="12"/>
    <x v="2"/>
    <n v="20"/>
    <n v="40"/>
    <m/>
    <s v="High Frequency"/>
    <x v="1"/>
    <n v="813"/>
    <x v="0"/>
    <n v="4"/>
    <x v="2"/>
  </r>
  <r>
    <x v="6052"/>
    <x v="107"/>
    <n v="39"/>
    <n v="7"/>
    <x v="88"/>
    <x v="11"/>
    <n v="1052"/>
    <x v="0"/>
    <x v="1"/>
    <n v="1"/>
    <x v="3"/>
    <n v="21"/>
    <n v="50"/>
    <m/>
    <s v="High Frequency"/>
    <x v="0"/>
    <n v="1052"/>
    <x v="0"/>
    <n v="4"/>
    <x v="2"/>
  </r>
  <r>
    <x v="6634"/>
    <x v="945"/>
    <n v="58"/>
    <n v="12"/>
    <x v="178"/>
    <x v="7"/>
    <n v="597"/>
    <x v="1"/>
    <x v="0"/>
    <n v="7"/>
    <x v="4"/>
    <n v="13"/>
    <n v="45"/>
    <m/>
    <s v="High Frequency"/>
    <x v="1"/>
    <n v="597"/>
    <x v="0"/>
    <n v="4"/>
    <x v="2"/>
  </r>
  <r>
    <x v="6182"/>
    <x v="384"/>
    <n v="74"/>
    <n v="20"/>
    <x v="13"/>
    <x v="8"/>
    <n v="810"/>
    <x v="1"/>
    <x v="4"/>
    <n v="11"/>
    <x v="2"/>
    <n v="15"/>
    <n v="54"/>
    <m/>
    <s v="High Frequency"/>
    <x v="1"/>
    <n v="810"/>
    <x v="0"/>
    <n v="4"/>
    <x v="2"/>
  </r>
  <r>
    <x v="6685"/>
    <x v="1156"/>
    <n v="61"/>
    <n v="2"/>
    <x v="56"/>
    <x v="16"/>
    <n v="569"/>
    <x v="1"/>
    <x v="3"/>
    <n v="10"/>
    <x v="6"/>
    <n v="12"/>
    <n v="47"/>
    <m/>
    <s v="High Frequency"/>
    <x v="1"/>
    <n v="569"/>
    <x v="0"/>
    <n v="4"/>
    <x v="2"/>
  </r>
  <r>
    <x v="5796"/>
    <x v="162"/>
    <n v="17"/>
    <n v="12"/>
    <x v="63"/>
    <x v="16"/>
    <n v="464"/>
    <x v="3"/>
    <x v="3"/>
    <n v="8"/>
    <x v="2"/>
    <n v="12"/>
    <n v="38"/>
    <m/>
    <s v="High Frequency"/>
    <x v="2"/>
    <n v="464"/>
    <x v="0"/>
    <n v="4"/>
    <x v="2"/>
  </r>
  <r>
    <x v="5572"/>
    <x v="376"/>
    <n v="38"/>
    <n v="4"/>
    <x v="2"/>
    <x v="19"/>
    <n v="453"/>
    <x v="3"/>
    <x v="4"/>
    <n v="1"/>
    <x v="3"/>
    <n v="11"/>
    <n v="41"/>
    <m/>
    <s v="High Frequency"/>
    <x v="2"/>
    <n v="453"/>
    <x v="0"/>
    <n v="4"/>
    <x v="2"/>
  </r>
  <r>
    <x v="6425"/>
    <x v="1195"/>
    <n v="16"/>
    <n v="5"/>
    <x v="196"/>
    <x v="22"/>
    <n v="471"/>
    <x v="3"/>
    <x v="3"/>
    <n v="5"/>
    <x v="0"/>
    <n v="10"/>
    <n v="47"/>
    <m/>
    <s v="High Frequency"/>
    <x v="2"/>
    <n v="471"/>
    <x v="0"/>
    <n v="4"/>
    <x v="2"/>
  </r>
  <r>
    <x v="6617"/>
    <x v="1292"/>
    <n v="62"/>
    <n v="1"/>
    <x v="11"/>
    <x v="6"/>
    <n v="638"/>
    <x v="1"/>
    <x v="0"/>
    <n v="8"/>
    <x v="6"/>
    <n v="14"/>
    <n v="45"/>
    <m/>
    <s v="High Frequency"/>
    <x v="1"/>
    <n v="638"/>
    <x v="0"/>
    <n v="4"/>
    <x v="2"/>
  </r>
  <r>
    <x v="5775"/>
    <x v="1025"/>
    <n v="43"/>
    <n v="17"/>
    <x v="21"/>
    <x v="19"/>
    <n v="558"/>
    <x v="1"/>
    <x v="3"/>
    <n v="4"/>
    <x v="6"/>
    <n v="11"/>
    <n v="50"/>
    <m/>
    <s v="High Frequency"/>
    <x v="1"/>
    <n v="558"/>
    <x v="0"/>
    <n v="4"/>
    <x v="2"/>
  </r>
  <r>
    <x v="5761"/>
    <x v="662"/>
    <n v="61"/>
    <n v="7"/>
    <x v="13"/>
    <x v="19"/>
    <n v="422"/>
    <x v="3"/>
    <x v="3"/>
    <n v="1"/>
    <x v="2"/>
    <n v="11"/>
    <n v="38"/>
    <m/>
    <s v="High Frequency"/>
    <x v="2"/>
    <n v="422"/>
    <x v="0"/>
    <n v="4"/>
    <x v="2"/>
  </r>
  <r>
    <x v="5832"/>
    <x v="1196"/>
    <n v="47"/>
    <n v="18"/>
    <x v="245"/>
    <x v="11"/>
    <n v="1053"/>
    <x v="0"/>
    <x v="0"/>
    <n v="12"/>
    <x v="3"/>
    <n v="21"/>
    <n v="50"/>
    <m/>
    <s v="High Frequency"/>
    <x v="0"/>
    <n v="1053"/>
    <x v="0"/>
    <n v="4"/>
    <x v="2"/>
  </r>
  <r>
    <x v="5738"/>
    <x v="552"/>
    <n v="27"/>
    <n v="3"/>
    <x v="49"/>
    <x v="7"/>
    <n v="463"/>
    <x v="3"/>
    <x v="3"/>
    <n v="7"/>
    <x v="6"/>
    <n v="13"/>
    <n v="35"/>
    <m/>
    <s v="High Frequency"/>
    <x v="2"/>
    <n v="463"/>
    <x v="0"/>
    <n v="4"/>
    <x v="2"/>
  </r>
  <r>
    <x v="5054"/>
    <x v="218"/>
    <n v="40"/>
    <n v="2"/>
    <x v="67"/>
    <x v="11"/>
    <n v="891"/>
    <x v="1"/>
    <x v="3"/>
    <n v="3"/>
    <x v="1"/>
    <n v="21"/>
    <n v="42"/>
    <m/>
    <s v="High Frequency"/>
    <x v="1"/>
    <n v="891"/>
    <x v="0"/>
    <n v="4"/>
    <x v="2"/>
  </r>
  <r>
    <x v="6888"/>
    <x v="600"/>
    <n v="19"/>
    <n v="1"/>
    <x v="40"/>
    <x v="33"/>
    <n v="164"/>
    <x v="3"/>
    <x v="1"/>
    <n v="3"/>
    <x v="1"/>
    <n v="5"/>
    <n v="32"/>
    <m/>
    <s v="Medium Frequency"/>
    <x v="2"/>
    <n v="164"/>
    <x v="0"/>
    <n v="4"/>
    <x v="2"/>
  </r>
  <r>
    <x v="5063"/>
    <x v="337"/>
    <n v="52"/>
    <n v="28"/>
    <x v="220"/>
    <x v="7"/>
    <n v="598"/>
    <x v="1"/>
    <x v="2"/>
    <n v="8"/>
    <x v="1"/>
    <n v="13"/>
    <n v="46"/>
    <m/>
    <s v="High Frequency"/>
    <x v="1"/>
    <n v="598"/>
    <x v="0"/>
    <n v="4"/>
    <x v="2"/>
  </r>
  <r>
    <x v="5086"/>
    <x v="1298"/>
    <n v="40"/>
    <n v="15"/>
    <x v="151"/>
    <x v="5"/>
    <n v="825"/>
    <x v="1"/>
    <x v="2"/>
    <n v="6"/>
    <x v="3"/>
    <n v="18"/>
    <n v="45"/>
    <m/>
    <s v="High Frequency"/>
    <x v="1"/>
    <n v="825"/>
    <x v="0"/>
    <n v="4"/>
    <x v="2"/>
  </r>
  <r>
    <x v="6421"/>
    <x v="23"/>
    <n v="33"/>
    <n v="27"/>
    <x v="209"/>
    <x v="7"/>
    <n v="545"/>
    <x v="1"/>
    <x v="4"/>
    <n v="3"/>
    <x v="2"/>
    <n v="13"/>
    <n v="41"/>
    <m/>
    <s v="High Frequency"/>
    <x v="1"/>
    <n v="545"/>
    <x v="0"/>
    <n v="4"/>
    <x v="2"/>
  </r>
  <r>
    <x v="6731"/>
    <x v="1222"/>
    <n v="34"/>
    <n v="23"/>
    <x v="207"/>
    <x v="28"/>
    <n v="281"/>
    <x v="3"/>
    <x v="4"/>
    <n v="8"/>
    <x v="6"/>
    <n v="8"/>
    <n v="35"/>
    <m/>
    <s v="Medium Frequency"/>
    <x v="2"/>
    <n v="281"/>
    <x v="0"/>
    <n v="4"/>
    <x v="2"/>
  </r>
  <r>
    <x v="6873"/>
    <x v="293"/>
    <n v="22"/>
    <n v="24"/>
    <x v="413"/>
    <x v="27"/>
    <n v="453"/>
    <x v="3"/>
    <x v="0"/>
    <n v="12"/>
    <x v="2"/>
    <n v="9"/>
    <n v="50"/>
    <m/>
    <s v="Medium Frequency"/>
    <x v="2"/>
    <n v="453"/>
    <x v="0"/>
    <n v="4"/>
    <x v="2"/>
  </r>
  <r>
    <x v="6062"/>
    <x v="20"/>
    <n v="52"/>
    <n v="5"/>
    <x v="65"/>
    <x v="16"/>
    <n v="470"/>
    <x v="3"/>
    <x v="0"/>
    <n v="3"/>
    <x v="2"/>
    <n v="12"/>
    <n v="39"/>
    <m/>
    <s v="High Frequency"/>
    <x v="2"/>
    <n v="470"/>
    <x v="0"/>
    <n v="4"/>
    <x v="2"/>
  </r>
  <r>
    <x v="5477"/>
    <x v="807"/>
    <n v="38"/>
    <n v="8"/>
    <x v="54"/>
    <x v="7"/>
    <n v="582"/>
    <x v="1"/>
    <x v="4"/>
    <n v="12"/>
    <x v="5"/>
    <n v="13"/>
    <n v="44"/>
    <m/>
    <s v="High Frequency"/>
    <x v="1"/>
    <n v="582"/>
    <x v="0"/>
    <n v="4"/>
    <x v="2"/>
  </r>
  <r>
    <x v="5184"/>
    <x v="1261"/>
    <n v="42"/>
    <n v="8"/>
    <x v="64"/>
    <x v="7"/>
    <n v="541"/>
    <x v="1"/>
    <x v="3"/>
    <n v="5"/>
    <x v="6"/>
    <n v="13"/>
    <n v="41"/>
    <m/>
    <s v="High Frequency"/>
    <x v="1"/>
    <n v="541"/>
    <x v="0"/>
    <n v="4"/>
    <x v="2"/>
  </r>
  <r>
    <x v="5556"/>
    <x v="522"/>
    <n v="22"/>
    <n v="1"/>
    <x v="46"/>
    <x v="10"/>
    <n v="771"/>
    <x v="1"/>
    <x v="3"/>
    <n v="6"/>
    <x v="1"/>
    <n v="17"/>
    <n v="45"/>
    <m/>
    <s v="High Frequency"/>
    <x v="1"/>
    <n v="771"/>
    <x v="0"/>
    <n v="4"/>
    <x v="2"/>
  </r>
  <r>
    <x v="5516"/>
    <x v="1121"/>
    <n v="67"/>
    <n v="12"/>
    <x v="218"/>
    <x v="10"/>
    <n v="775"/>
    <x v="1"/>
    <x v="2"/>
    <n v="10"/>
    <x v="3"/>
    <n v="17"/>
    <n v="45"/>
    <m/>
    <s v="High Frequency"/>
    <x v="1"/>
    <n v="775"/>
    <x v="0"/>
    <n v="4"/>
    <x v="2"/>
  </r>
  <r>
    <x v="6302"/>
    <x v="204"/>
    <n v="26"/>
    <n v="23"/>
    <x v="69"/>
    <x v="22"/>
    <n v="374"/>
    <x v="3"/>
    <x v="4"/>
    <n v="3"/>
    <x v="4"/>
    <n v="10"/>
    <n v="37"/>
    <m/>
    <s v="High Frequency"/>
    <x v="2"/>
    <n v="374"/>
    <x v="0"/>
    <n v="4"/>
    <x v="2"/>
  </r>
  <r>
    <x v="5678"/>
    <x v="402"/>
    <n v="59"/>
    <n v="29"/>
    <x v="258"/>
    <x v="5"/>
    <n v="781"/>
    <x v="1"/>
    <x v="3"/>
    <n v="1"/>
    <x v="3"/>
    <n v="18"/>
    <n v="43"/>
    <m/>
    <s v="High Frequency"/>
    <x v="1"/>
    <n v="781"/>
    <x v="0"/>
    <n v="4"/>
    <x v="2"/>
  </r>
  <r>
    <x v="6195"/>
    <x v="1296"/>
    <n v="56"/>
    <n v="6"/>
    <x v="11"/>
    <x v="17"/>
    <n v="816"/>
    <x v="1"/>
    <x v="2"/>
    <n v="9"/>
    <x v="2"/>
    <n v="16"/>
    <n v="51"/>
    <m/>
    <s v="High Frequency"/>
    <x v="1"/>
    <n v="816"/>
    <x v="0"/>
    <n v="4"/>
    <x v="2"/>
  </r>
  <r>
    <x v="5887"/>
    <x v="1154"/>
    <n v="53"/>
    <n v="24"/>
    <x v="92"/>
    <x v="6"/>
    <n v="551"/>
    <x v="1"/>
    <x v="2"/>
    <n v="5"/>
    <x v="2"/>
    <n v="14"/>
    <n v="39"/>
    <m/>
    <s v="High Frequency"/>
    <x v="1"/>
    <n v="551"/>
    <x v="0"/>
    <n v="4"/>
    <x v="2"/>
  </r>
  <r>
    <x v="5110"/>
    <x v="575"/>
    <n v="18"/>
    <n v="29"/>
    <x v="131"/>
    <x v="10"/>
    <n v="600"/>
    <x v="1"/>
    <x v="2"/>
    <n v="12"/>
    <x v="6"/>
    <n v="17"/>
    <n v="35"/>
    <m/>
    <s v="High Frequency"/>
    <x v="1"/>
    <n v="600"/>
    <x v="0"/>
    <n v="4"/>
    <x v="2"/>
  </r>
  <r>
    <x v="5293"/>
    <x v="114"/>
    <n v="36"/>
    <n v="13"/>
    <x v="351"/>
    <x v="16"/>
    <n v="470"/>
    <x v="3"/>
    <x v="2"/>
    <n v="11"/>
    <x v="1"/>
    <n v="12"/>
    <n v="39"/>
    <m/>
    <s v="High Frequency"/>
    <x v="2"/>
    <n v="470"/>
    <x v="0"/>
    <n v="4"/>
    <x v="2"/>
  </r>
  <r>
    <x v="6618"/>
    <x v="769"/>
    <n v="15"/>
    <n v="13"/>
    <x v="139"/>
    <x v="28"/>
    <n v="275"/>
    <x v="3"/>
    <x v="3"/>
    <n v="5"/>
    <x v="2"/>
    <n v="8"/>
    <n v="34"/>
    <m/>
    <s v="Medium Frequency"/>
    <x v="2"/>
    <n v="275"/>
    <x v="0"/>
    <n v="4"/>
    <x v="2"/>
  </r>
  <r>
    <x v="5094"/>
    <x v="1312"/>
    <n v="56"/>
    <n v="11"/>
    <x v="50"/>
    <x v="7"/>
    <n v="595"/>
    <x v="1"/>
    <x v="4"/>
    <n v="12"/>
    <x v="2"/>
    <n v="13"/>
    <n v="45"/>
    <m/>
    <s v="High Frequency"/>
    <x v="1"/>
    <n v="595"/>
    <x v="0"/>
    <n v="4"/>
    <x v="2"/>
  </r>
  <r>
    <x v="5667"/>
    <x v="58"/>
    <n v="18"/>
    <n v="19"/>
    <x v="98"/>
    <x v="15"/>
    <n v="991"/>
    <x v="1"/>
    <x v="2"/>
    <n v="9"/>
    <x v="0"/>
    <n v="19"/>
    <n v="52"/>
    <m/>
    <s v="High Frequency"/>
    <x v="1"/>
    <n v="991"/>
    <x v="0"/>
    <n v="4"/>
    <x v="2"/>
  </r>
  <r>
    <x v="5572"/>
    <x v="281"/>
    <n v="30"/>
    <n v="29"/>
    <x v="2"/>
    <x v="19"/>
    <n v="453"/>
    <x v="3"/>
    <x v="3"/>
    <n v="10"/>
    <x v="3"/>
    <n v="11"/>
    <n v="41"/>
    <m/>
    <s v="High Frequency"/>
    <x v="2"/>
    <n v="453"/>
    <x v="0"/>
    <n v="4"/>
    <x v="2"/>
  </r>
  <r>
    <x v="5113"/>
    <x v="1196"/>
    <n v="52"/>
    <n v="18"/>
    <x v="32"/>
    <x v="27"/>
    <n v="359"/>
    <x v="3"/>
    <x v="0"/>
    <n v="12"/>
    <x v="3"/>
    <n v="9"/>
    <n v="39"/>
    <m/>
    <s v="Medium Frequency"/>
    <x v="2"/>
    <n v="359"/>
    <x v="0"/>
    <n v="4"/>
    <x v="2"/>
  </r>
  <r>
    <x v="5799"/>
    <x v="103"/>
    <n v="63"/>
    <n v="1"/>
    <x v="40"/>
    <x v="10"/>
    <n v="790"/>
    <x v="1"/>
    <x v="4"/>
    <n v="5"/>
    <x v="2"/>
    <n v="17"/>
    <n v="46"/>
    <m/>
    <s v="High Frequency"/>
    <x v="1"/>
    <n v="790"/>
    <x v="0"/>
    <n v="4"/>
    <x v="2"/>
  </r>
  <r>
    <x v="5246"/>
    <x v="539"/>
    <n v="11"/>
    <n v="2"/>
    <x v="41"/>
    <x v="7"/>
    <n v="591"/>
    <x v="1"/>
    <x v="0"/>
    <n v="4"/>
    <x v="2"/>
    <n v="13"/>
    <n v="45"/>
    <m/>
    <s v="High Frequency"/>
    <x v="1"/>
    <n v="591"/>
    <x v="0"/>
    <n v="4"/>
    <x v="2"/>
  </r>
  <r>
    <x v="6391"/>
    <x v="633"/>
    <n v="52"/>
    <n v="6"/>
    <x v="110"/>
    <x v="17"/>
    <n v="645"/>
    <x v="1"/>
    <x v="4"/>
    <n v="11"/>
    <x v="2"/>
    <n v="16"/>
    <n v="40"/>
    <m/>
    <s v="High Frequency"/>
    <x v="1"/>
    <n v="645"/>
    <x v="0"/>
    <n v="4"/>
    <x v="2"/>
  </r>
  <r>
    <x v="5135"/>
    <x v="440"/>
    <n v="27"/>
    <n v="9"/>
    <x v="75"/>
    <x v="10"/>
    <n v="787"/>
    <x v="1"/>
    <x v="4"/>
    <n v="12"/>
    <x v="1"/>
    <n v="17"/>
    <n v="46"/>
    <m/>
    <s v="High Frequency"/>
    <x v="1"/>
    <n v="787"/>
    <x v="0"/>
    <n v="4"/>
    <x v="2"/>
  </r>
  <r>
    <x v="5725"/>
    <x v="605"/>
    <n v="51"/>
    <n v="4"/>
    <x v="33"/>
    <x v="5"/>
    <n v="873"/>
    <x v="1"/>
    <x v="3"/>
    <n v="12"/>
    <x v="6"/>
    <n v="18"/>
    <n v="48"/>
    <m/>
    <s v="High Frequency"/>
    <x v="1"/>
    <n v="873"/>
    <x v="0"/>
    <n v="4"/>
    <x v="2"/>
  </r>
  <r>
    <x v="6870"/>
    <x v="408"/>
    <n v="11"/>
    <n v="22"/>
    <x v="362"/>
    <x v="6"/>
    <n v="566"/>
    <x v="1"/>
    <x v="4"/>
    <n v="11"/>
    <x v="6"/>
    <n v="14"/>
    <n v="40"/>
    <m/>
    <s v="High Frequency"/>
    <x v="1"/>
    <n v="566"/>
    <x v="0"/>
    <n v="4"/>
    <x v="2"/>
  </r>
  <r>
    <x v="6042"/>
    <x v="289"/>
    <n v="74"/>
    <n v="19"/>
    <x v="82"/>
    <x v="9"/>
    <n v="1028"/>
    <x v="0"/>
    <x v="0"/>
    <n v="4"/>
    <x v="4"/>
    <n v="22"/>
    <n v="46"/>
    <m/>
    <s v="High Frequency"/>
    <x v="0"/>
    <n v="1028"/>
    <x v="0"/>
    <n v="4"/>
    <x v="2"/>
  </r>
  <r>
    <x v="5543"/>
    <x v="1205"/>
    <n v="33"/>
    <n v="27"/>
    <x v="96"/>
    <x v="16"/>
    <n v="566"/>
    <x v="1"/>
    <x v="3"/>
    <n v="3"/>
    <x v="6"/>
    <n v="12"/>
    <n v="47"/>
    <m/>
    <s v="High Frequency"/>
    <x v="1"/>
    <n v="566"/>
    <x v="0"/>
    <n v="4"/>
    <x v="2"/>
  </r>
  <r>
    <x v="6010"/>
    <x v="370"/>
    <n v="48"/>
    <n v="18"/>
    <x v="113"/>
    <x v="8"/>
    <n v="680"/>
    <x v="1"/>
    <x v="4"/>
    <n v="5"/>
    <x v="4"/>
    <n v="15"/>
    <n v="45"/>
    <m/>
    <s v="High Frequency"/>
    <x v="1"/>
    <n v="680"/>
    <x v="0"/>
    <n v="4"/>
    <x v="2"/>
  </r>
  <r>
    <x v="6063"/>
    <x v="341"/>
    <n v="20"/>
    <n v="25"/>
    <x v="3"/>
    <x v="16"/>
    <n v="516"/>
    <x v="1"/>
    <x v="3"/>
    <n v="4"/>
    <x v="4"/>
    <n v="12"/>
    <n v="43"/>
    <m/>
    <s v="High Frequency"/>
    <x v="1"/>
    <n v="516"/>
    <x v="0"/>
    <n v="4"/>
    <x v="2"/>
  </r>
  <r>
    <x v="5913"/>
    <x v="1083"/>
    <n v="15"/>
    <n v="21"/>
    <x v="62"/>
    <x v="6"/>
    <n v="532"/>
    <x v="1"/>
    <x v="4"/>
    <n v="3"/>
    <x v="3"/>
    <n v="14"/>
    <n v="38"/>
    <m/>
    <s v="High Frequency"/>
    <x v="1"/>
    <n v="532"/>
    <x v="0"/>
    <n v="4"/>
    <x v="2"/>
  </r>
  <r>
    <x v="6677"/>
    <x v="1172"/>
    <n v="70"/>
    <n v="7"/>
    <x v="41"/>
    <x v="8"/>
    <n v="609"/>
    <x v="1"/>
    <x v="4"/>
    <n v="3"/>
    <x v="3"/>
    <n v="15"/>
    <n v="40"/>
    <m/>
    <s v="High Frequency"/>
    <x v="1"/>
    <n v="609"/>
    <x v="0"/>
    <n v="4"/>
    <x v="2"/>
  </r>
  <r>
    <x v="5337"/>
    <x v="534"/>
    <n v="15"/>
    <n v="23"/>
    <x v="187"/>
    <x v="6"/>
    <n v="592"/>
    <x v="1"/>
    <x v="3"/>
    <n v="3"/>
    <x v="1"/>
    <n v="14"/>
    <n v="42"/>
    <m/>
    <s v="High Frequency"/>
    <x v="1"/>
    <n v="592"/>
    <x v="0"/>
    <n v="4"/>
    <x v="2"/>
  </r>
  <r>
    <x v="6671"/>
    <x v="998"/>
    <n v="77"/>
    <n v="18"/>
    <x v="42"/>
    <x v="8"/>
    <n v="662"/>
    <x v="1"/>
    <x v="4"/>
    <n v="9"/>
    <x v="2"/>
    <n v="15"/>
    <n v="44"/>
    <m/>
    <s v="High Frequency"/>
    <x v="1"/>
    <n v="662"/>
    <x v="0"/>
    <n v="4"/>
    <x v="2"/>
  </r>
  <r>
    <x v="5602"/>
    <x v="17"/>
    <n v="41"/>
    <n v="30"/>
    <x v="81"/>
    <x v="15"/>
    <n v="836"/>
    <x v="1"/>
    <x v="0"/>
    <n v="12"/>
    <x v="0"/>
    <n v="19"/>
    <n v="44"/>
    <m/>
    <s v="High Frequency"/>
    <x v="1"/>
    <n v="836"/>
    <x v="0"/>
    <n v="4"/>
    <x v="2"/>
  </r>
  <r>
    <x v="5440"/>
    <x v="1046"/>
    <n v="47"/>
    <n v="10"/>
    <x v="258"/>
    <x v="8"/>
    <n v="760"/>
    <x v="1"/>
    <x v="0"/>
    <n v="7"/>
    <x v="3"/>
    <n v="15"/>
    <n v="50"/>
    <m/>
    <s v="High Frequency"/>
    <x v="1"/>
    <n v="760"/>
    <x v="0"/>
    <n v="4"/>
    <x v="2"/>
  </r>
  <r>
    <x v="6017"/>
    <x v="906"/>
    <n v="14"/>
    <n v="1"/>
    <x v="139"/>
    <x v="16"/>
    <n v="512"/>
    <x v="1"/>
    <x v="0"/>
    <n v="3"/>
    <x v="4"/>
    <n v="12"/>
    <n v="42"/>
    <m/>
    <s v="High Frequency"/>
    <x v="1"/>
    <n v="512"/>
    <x v="0"/>
    <n v="4"/>
    <x v="2"/>
  </r>
  <r>
    <x v="5897"/>
    <x v="128"/>
    <n v="74"/>
    <n v="6"/>
    <x v="17"/>
    <x v="7"/>
    <n v="660"/>
    <x v="1"/>
    <x v="1"/>
    <n v="3"/>
    <x v="4"/>
    <n v="13"/>
    <n v="50"/>
    <m/>
    <s v="High Frequency"/>
    <x v="1"/>
    <n v="660"/>
    <x v="0"/>
    <n v="4"/>
    <x v="2"/>
  </r>
  <r>
    <x v="5452"/>
    <x v="1082"/>
    <n v="52"/>
    <n v="17"/>
    <x v="3"/>
    <x v="15"/>
    <n v="916"/>
    <x v="1"/>
    <x v="3"/>
    <n v="11"/>
    <x v="0"/>
    <n v="19"/>
    <n v="48"/>
    <m/>
    <s v="High Frequency"/>
    <x v="1"/>
    <n v="916"/>
    <x v="0"/>
    <n v="4"/>
    <x v="2"/>
  </r>
  <r>
    <x v="5974"/>
    <x v="740"/>
    <n v="78"/>
    <n v="23"/>
    <x v="358"/>
    <x v="17"/>
    <n v="710"/>
    <x v="1"/>
    <x v="4"/>
    <n v="10"/>
    <x v="2"/>
    <n v="16"/>
    <n v="44"/>
    <m/>
    <s v="High Frequency"/>
    <x v="1"/>
    <n v="710"/>
    <x v="0"/>
    <n v="4"/>
    <x v="2"/>
  </r>
  <r>
    <x v="5709"/>
    <x v="905"/>
    <n v="68"/>
    <n v="10"/>
    <x v="110"/>
    <x v="17"/>
    <n v="765"/>
    <x v="1"/>
    <x v="0"/>
    <n v="8"/>
    <x v="5"/>
    <n v="16"/>
    <n v="47"/>
    <m/>
    <s v="High Frequency"/>
    <x v="1"/>
    <n v="765"/>
    <x v="0"/>
    <n v="4"/>
    <x v="2"/>
  </r>
  <r>
    <x v="5615"/>
    <x v="426"/>
    <n v="11"/>
    <n v="4"/>
    <x v="125"/>
    <x v="7"/>
    <n v="576"/>
    <x v="1"/>
    <x v="4"/>
    <n v="9"/>
    <x v="2"/>
    <n v="13"/>
    <n v="44"/>
    <m/>
    <s v="High Frequency"/>
    <x v="1"/>
    <n v="576"/>
    <x v="0"/>
    <n v="4"/>
    <x v="2"/>
  </r>
  <r>
    <x v="5028"/>
    <x v="363"/>
    <n v="32"/>
    <n v="22"/>
    <x v="48"/>
    <x v="27"/>
    <n v="305"/>
    <x v="3"/>
    <x v="0"/>
    <n v="7"/>
    <x v="0"/>
    <n v="9"/>
    <n v="33"/>
    <m/>
    <s v="Medium Frequency"/>
    <x v="2"/>
    <n v="305"/>
    <x v="0"/>
    <n v="4"/>
    <x v="2"/>
  </r>
  <r>
    <x v="6234"/>
    <x v="438"/>
    <n v="58"/>
    <n v="28"/>
    <x v="94"/>
    <x v="15"/>
    <n v="856"/>
    <x v="1"/>
    <x v="0"/>
    <n v="5"/>
    <x v="2"/>
    <n v="19"/>
    <n v="45"/>
    <m/>
    <s v="High Frequency"/>
    <x v="1"/>
    <n v="856"/>
    <x v="0"/>
    <n v="4"/>
    <x v="2"/>
  </r>
  <r>
    <x v="5305"/>
    <x v="1340"/>
    <n v="54"/>
    <n v="17"/>
    <x v="195"/>
    <x v="19"/>
    <n v="630"/>
    <x v="1"/>
    <x v="0"/>
    <n v="6"/>
    <x v="0"/>
    <n v="11"/>
    <n v="57"/>
    <m/>
    <s v="High Frequency"/>
    <x v="1"/>
    <n v="630"/>
    <x v="0"/>
    <n v="4"/>
    <x v="2"/>
  </r>
  <r>
    <x v="5034"/>
    <x v="55"/>
    <n v="53"/>
    <n v="12"/>
    <x v="88"/>
    <x v="7"/>
    <n v="375"/>
    <x v="3"/>
    <x v="4"/>
    <n v="3"/>
    <x v="0"/>
    <n v="13"/>
    <n v="28"/>
    <m/>
    <s v="High Frequency"/>
    <x v="2"/>
    <n v="375"/>
    <x v="0"/>
    <n v="4"/>
    <x v="2"/>
  </r>
  <r>
    <x v="6567"/>
    <x v="1351"/>
    <n v="57"/>
    <n v="7"/>
    <x v="159"/>
    <x v="7"/>
    <n v="703"/>
    <x v="1"/>
    <x v="3"/>
    <n v="12"/>
    <x v="1"/>
    <n v="13"/>
    <n v="54"/>
    <m/>
    <s v="High Frequency"/>
    <x v="1"/>
    <n v="703"/>
    <x v="0"/>
    <n v="4"/>
    <x v="2"/>
  </r>
  <r>
    <x v="6692"/>
    <x v="612"/>
    <n v="35"/>
    <n v="19"/>
    <x v="165"/>
    <x v="10"/>
    <n v="628"/>
    <x v="1"/>
    <x v="3"/>
    <n v="12"/>
    <x v="4"/>
    <n v="17"/>
    <n v="36"/>
    <m/>
    <s v="High Frequency"/>
    <x v="1"/>
    <n v="628"/>
    <x v="0"/>
    <n v="4"/>
    <x v="2"/>
  </r>
  <r>
    <x v="6673"/>
    <x v="302"/>
    <n v="69"/>
    <n v="13"/>
    <x v="168"/>
    <x v="19"/>
    <n v="540"/>
    <x v="1"/>
    <x v="3"/>
    <n v="10"/>
    <x v="0"/>
    <n v="11"/>
    <n v="49"/>
    <m/>
    <s v="High Frequency"/>
    <x v="1"/>
    <n v="540"/>
    <x v="0"/>
    <n v="4"/>
    <x v="2"/>
  </r>
  <r>
    <x v="6818"/>
    <x v="1045"/>
    <n v="25"/>
    <n v="20"/>
    <x v="33"/>
    <x v="7"/>
    <n v="503"/>
    <x v="1"/>
    <x v="0"/>
    <n v="12"/>
    <x v="4"/>
    <n v="13"/>
    <n v="38"/>
    <m/>
    <s v="High Frequency"/>
    <x v="1"/>
    <n v="503"/>
    <x v="0"/>
    <n v="4"/>
    <x v="2"/>
  </r>
  <r>
    <x v="6320"/>
    <x v="1094"/>
    <n v="73"/>
    <n v="5"/>
    <x v="385"/>
    <x v="8"/>
    <n v="633"/>
    <x v="1"/>
    <x v="4"/>
    <n v="4"/>
    <x v="6"/>
    <n v="15"/>
    <n v="42"/>
    <m/>
    <s v="High Frequency"/>
    <x v="1"/>
    <n v="633"/>
    <x v="0"/>
    <n v="4"/>
    <x v="2"/>
  </r>
  <r>
    <x v="5081"/>
    <x v="1122"/>
    <n v="63"/>
    <n v="17"/>
    <x v="258"/>
    <x v="16"/>
    <n v="593"/>
    <x v="1"/>
    <x v="0"/>
    <n v="5"/>
    <x v="4"/>
    <n v="12"/>
    <n v="49"/>
    <m/>
    <s v="High Frequency"/>
    <x v="1"/>
    <n v="593"/>
    <x v="0"/>
    <n v="4"/>
    <x v="2"/>
  </r>
  <r>
    <x v="6477"/>
    <x v="1344"/>
    <n v="57"/>
    <n v="26"/>
    <x v="327"/>
    <x v="10"/>
    <n v="793"/>
    <x v="1"/>
    <x v="0"/>
    <n v="6"/>
    <x v="3"/>
    <n v="17"/>
    <n v="46"/>
    <m/>
    <s v="High Frequency"/>
    <x v="1"/>
    <n v="793"/>
    <x v="0"/>
    <n v="4"/>
    <x v="2"/>
  </r>
  <r>
    <x v="5413"/>
    <x v="627"/>
    <n v="48"/>
    <n v="12"/>
    <x v="18"/>
    <x v="15"/>
    <n v="729"/>
    <x v="1"/>
    <x v="3"/>
    <n v="2"/>
    <x v="3"/>
    <n v="19"/>
    <n v="38"/>
    <m/>
    <s v="High Frequency"/>
    <x v="1"/>
    <n v="729"/>
    <x v="0"/>
    <n v="4"/>
    <x v="2"/>
  </r>
  <r>
    <x v="5439"/>
    <x v="338"/>
    <n v="34"/>
    <n v="17"/>
    <x v="160"/>
    <x v="15"/>
    <n v="822"/>
    <x v="1"/>
    <x v="4"/>
    <n v="6"/>
    <x v="1"/>
    <n v="19"/>
    <n v="43"/>
    <m/>
    <s v="High Frequency"/>
    <x v="1"/>
    <n v="822"/>
    <x v="0"/>
    <n v="4"/>
    <x v="2"/>
  </r>
  <r>
    <x v="5678"/>
    <x v="877"/>
    <n v="75"/>
    <n v="3"/>
    <x v="258"/>
    <x v="5"/>
    <n v="781"/>
    <x v="1"/>
    <x v="3"/>
    <n v="6"/>
    <x v="2"/>
    <n v="18"/>
    <n v="43"/>
    <m/>
    <s v="High Frequency"/>
    <x v="1"/>
    <n v="781"/>
    <x v="0"/>
    <n v="4"/>
    <x v="2"/>
  </r>
  <r>
    <x v="5370"/>
    <x v="535"/>
    <n v="50"/>
    <n v="31"/>
    <x v="354"/>
    <x v="8"/>
    <n v="661"/>
    <x v="1"/>
    <x v="4"/>
    <n v="7"/>
    <x v="2"/>
    <n v="15"/>
    <n v="44"/>
    <m/>
    <s v="High Frequency"/>
    <x v="1"/>
    <n v="661"/>
    <x v="0"/>
    <n v="4"/>
    <x v="2"/>
  </r>
  <r>
    <x v="5310"/>
    <x v="330"/>
    <n v="60"/>
    <n v="29"/>
    <x v="268"/>
    <x v="19"/>
    <n v="542"/>
    <x v="1"/>
    <x v="4"/>
    <n v="9"/>
    <x v="5"/>
    <n v="11"/>
    <n v="49"/>
    <m/>
    <s v="High Frequency"/>
    <x v="1"/>
    <n v="542"/>
    <x v="0"/>
    <n v="4"/>
    <x v="2"/>
  </r>
  <r>
    <x v="6560"/>
    <x v="1231"/>
    <n v="48"/>
    <n v="6"/>
    <x v="218"/>
    <x v="19"/>
    <n v="380"/>
    <x v="3"/>
    <x v="3"/>
    <n v="6"/>
    <x v="4"/>
    <n v="11"/>
    <n v="34"/>
    <m/>
    <s v="High Frequency"/>
    <x v="2"/>
    <n v="380"/>
    <x v="0"/>
    <n v="4"/>
    <x v="2"/>
  </r>
  <r>
    <x v="5555"/>
    <x v="1256"/>
    <n v="16"/>
    <n v="22"/>
    <x v="56"/>
    <x v="7"/>
    <n v="422"/>
    <x v="3"/>
    <x v="1"/>
    <n v="2"/>
    <x v="1"/>
    <n v="13"/>
    <n v="32"/>
    <m/>
    <s v="High Frequency"/>
    <x v="2"/>
    <n v="422"/>
    <x v="0"/>
    <n v="4"/>
    <x v="2"/>
  </r>
  <r>
    <x v="5094"/>
    <x v="179"/>
    <n v="42"/>
    <n v="22"/>
    <x v="50"/>
    <x v="7"/>
    <n v="595"/>
    <x v="1"/>
    <x v="0"/>
    <n v="10"/>
    <x v="2"/>
    <n v="13"/>
    <n v="45"/>
    <m/>
    <s v="High Frequency"/>
    <x v="1"/>
    <n v="595"/>
    <x v="0"/>
    <n v="4"/>
    <x v="2"/>
  </r>
  <r>
    <x v="5659"/>
    <x v="1174"/>
    <n v="28"/>
    <n v="16"/>
    <x v="235"/>
    <x v="15"/>
    <n v="869"/>
    <x v="1"/>
    <x v="0"/>
    <n v="8"/>
    <x v="4"/>
    <n v="19"/>
    <n v="45"/>
    <m/>
    <s v="High Frequency"/>
    <x v="1"/>
    <n v="869"/>
    <x v="0"/>
    <n v="4"/>
    <x v="2"/>
  </r>
  <r>
    <x v="6745"/>
    <x v="655"/>
    <n v="74"/>
    <n v="20"/>
    <x v="146"/>
    <x v="28"/>
    <n v="437"/>
    <x v="3"/>
    <x v="3"/>
    <n v="2"/>
    <x v="6"/>
    <n v="8"/>
    <n v="54"/>
    <m/>
    <s v="Medium Frequency"/>
    <x v="2"/>
    <n v="437"/>
    <x v="0"/>
    <n v="4"/>
    <x v="2"/>
  </r>
  <r>
    <x v="5679"/>
    <x v="330"/>
    <n v="37"/>
    <n v="29"/>
    <x v="195"/>
    <x v="5"/>
    <n v="761"/>
    <x v="1"/>
    <x v="4"/>
    <n v="9"/>
    <x v="5"/>
    <n v="18"/>
    <n v="42"/>
    <m/>
    <s v="High Frequency"/>
    <x v="1"/>
    <n v="761"/>
    <x v="0"/>
    <n v="4"/>
    <x v="2"/>
  </r>
  <r>
    <x v="5274"/>
    <x v="106"/>
    <n v="46"/>
    <n v="26"/>
    <x v="350"/>
    <x v="19"/>
    <n v="588"/>
    <x v="1"/>
    <x v="2"/>
    <n v="9"/>
    <x v="0"/>
    <n v="11"/>
    <n v="53"/>
    <m/>
    <s v="High Frequency"/>
    <x v="1"/>
    <n v="588"/>
    <x v="0"/>
    <n v="4"/>
    <x v="2"/>
  </r>
  <r>
    <x v="6402"/>
    <x v="1260"/>
    <n v="62"/>
    <n v="7"/>
    <x v="16"/>
    <x v="6"/>
    <n v="642"/>
    <x v="1"/>
    <x v="0"/>
    <n v="1"/>
    <x v="0"/>
    <n v="14"/>
    <n v="45"/>
    <m/>
    <s v="High Frequency"/>
    <x v="1"/>
    <n v="642"/>
    <x v="0"/>
    <n v="4"/>
    <x v="2"/>
  </r>
  <r>
    <x v="5764"/>
    <x v="541"/>
    <n v="59"/>
    <n v="30"/>
    <x v="19"/>
    <x v="17"/>
    <n v="730"/>
    <x v="1"/>
    <x v="4"/>
    <n v="12"/>
    <x v="1"/>
    <n v="16"/>
    <n v="45"/>
    <m/>
    <s v="High Frequency"/>
    <x v="1"/>
    <n v="730"/>
    <x v="0"/>
    <n v="4"/>
    <x v="2"/>
  </r>
  <r>
    <x v="6019"/>
    <x v="997"/>
    <n v="24"/>
    <n v="26"/>
    <x v="308"/>
    <x v="16"/>
    <n v="531"/>
    <x v="1"/>
    <x v="4"/>
    <n v="4"/>
    <x v="6"/>
    <n v="12"/>
    <n v="44"/>
    <m/>
    <s v="High Frequency"/>
    <x v="1"/>
    <n v="531"/>
    <x v="0"/>
    <n v="4"/>
    <x v="2"/>
  </r>
  <r>
    <x v="5527"/>
    <x v="734"/>
    <n v="24"/>
    <n v="14"/>
    <x v="82"/>
    <x v="7"/>
    <n v="535"/>
    <x v="1"/>
    <x v="0"/>
    <n v="2"/>
    <x v="6"/>
    <n v="13"/>
    <n v="41"/>
    <m/>
    <s v="High Frequency"/>
    <x v="1"/>
    <n v="535"/>
    <x v="0"/>
    <n v="4"/>
    <x v="2"/>
  </r>
  <r>
    <x v="5944"/>
    <x v="39"/>
    <n v="21"/>
    <n v="18"/>
    <x v="23"/>
    <x v="17"/>
    <n v="677"/>
    <x v="1"/>
    <x v="3"/>
    <n v="5"/>
    <x v="1"/>
    <n v="16"/>
    <n v="42"/>
    <m/>
    <s v="High Frequency"/>
    <x v="1"/>
    <n v="677"/>
    <x v="0"/>
    <n v="4"/>
    <x v="2"/>
  </r>
  <r>
    <x v="6223"/>
    <x v="986"/>
    <n v="76"/>
    <n v="21"/>
    <x v="135"/>
    <x v="8"/>
    <n v="616"/>
    <x v="1"/>
    <x v="2"/>
    <n v="10"/>
    <x v="4"/>
    <n v="15"/>
    <n v="41"/>
    <m/>
    <s v="High Frequency"/>
    <x v="1"/>
    <n v="616"/>
    <x v="0"/>
    <n v="4"/>
    <x v="2"/>
  </r>
  <r>
    <x v="6586"/>
    <x v="11"/>
    <n v="17"/>
    <n v="25"/>
    <x v="201"/>
    <x v="10"/>
    <n v="534"/>
    <x v="1"/>
    <x v="0"/>
    <n v="3"/>
    <x v="0"/>
    <n v="17"/>
    <n v="31"/>
    <m/>
    <s v="High Frequency"/>
    <x v="1"/>
    <n v="534"/>
    <x v="0"/>
    <n v="4"/>
    <x v="2"/>
  </r>
  <r>
    <x v="6047"/>
    <x v="979"/>
    <n v="41"/>
    <n v="16"/>
    <x v="157"/>
    <x v="22"/>
    <n v="326"/>
    <x v="3"/>
    <x v="3"/>
    <n v="8"/>
    <x v="5"/>
    <n v="10"/>
    <n v="32"/>
    <m/>
    <s v="High Frequency"/>
    <x v="2"/>
    <n v="326"/>
    <x v="0"/>
    <n v="4"/>
    <x v="2"/>
  </r>
  <r>
    <x v="5594"/>
    <x v="521"/>
    <n v="37"/>
    <n v="13"/>
    <x v="51"/>
    <x v="19"/>
    <n v="430"/>
    <x v="3"/>
    <x v="0"/>
    <n v="5"/>
    <x v="0"/>
    <n v="11"/>
    <n v="39"/>
    <m/>
    <s v="High Frequency"/>
    <x v="2"/>
    <n v="430"/>
    <x v="0"/>
    <n v="4"/>
    <x v="2"/>
  </r>
  <r>
    <x v="6787"/>
    <x v="1117"/>
    <n v="69"/>
    <n v="4"/>
    <x v="42"/>
    <x v="8"/>
    <n v="718"/>
    <x v="1"/>
    <x v="3"/>
    <n v="11"/>
    <x v="2"/>
    <n v="15"/>
    <n v="47"/>
    <m/>
    <s v="High Frequency"/>
    <x v="1"/>
    <n v="718"/>
    <x v="0"/>
    <n v="4"/>
    <x v="2"/>
  </r>
  <r>
    <x v="5719"/>
    <x v="66"/>
    <n v="39"/>
    <n v="30"/>
    <x v="233"/>
    <x v="6"/>
    <n v="610"/>
    <x v="1"/>
    <x v="4"/>
    <n v="8"/>
    <x v="6"/>
    <n v="14"/>
    <n v="43"/>
    <m/>
    <s v="High Frequency"/>
    <x v="1"/>
    <n v="610"/>
    <x v="0"/>
    <n v="4"/>
    <x v="2"/>
  </r>
  <r>
    <x v="5914"/>
    <x v="214"/>
    <n v="68"/>
    <n v="20"/>
    <x v="89"/>
    <x v="17"/>
    <n v="763"/>
    <x v="1"/>
    <x v="3"/>
    <n v="9"/>
    <x v="5"/>
    <n v="16"/>
    <n v="47"/>
    <m/>
    <s v="High Frequency"/>
    <x v="1"/>
    <n v="763"/>
    <x v="0"/>
    <n v="4"/>
    <x v="2"/>
  </r>
  <r>
    <x v="5765"/>
    <x v="360"/>
    <n v="41"/>
    <n v="2"/>
    <x v="172"/>
    <x v="15"/>
    <n v="891"/>
    <x v="1"/>
    <x v="0"/>
    <n v="10"/>
    <x v="3"/>
    <n v="19"/>
    <n v="46"/>
    <m/>
    <s v="High Frequency"/>
    <x v="1"/>
    <n v="891"/>
    <x v="0"/>
    <n v="4"/>
    <x v="2"/>
  </r>
  <r>
    <x v="5939"/>
    <x v="649"/>
    <n v="71"/>
    <n v="16"/>
    <x v="69"/>
    <x v="17"/>
    <n v="840"/>
    <x v="1"/>
    <x v="0"/>
    <n v="2"/>
    <x v="5"/>
    <n v="16"/>
    <n v="52"/>
    <m/>
    <s v="High Frequency"/>
    <x v="1"/>
    <n v="840"/>
    <x v="0"/>
    <n v="4"/>
    <x v="2"/>
  </r>
  <r>
    <x v="5646"/>
    <x v="309"/>
    <n v="37"/>
    <n v="10"/>
    <x v="23"/>
    <x v="17"/>
    <n v="632"/>
    <x v="1"/>
    <x v="0"/>
    <n v="1"/>
    <x v="6"/>
    <n v="16"/>
    <n v="39"/>
    <m/>
    <s v="High Frequency"/>
    <x v="1"/>
    <n v="632"/>
    <x v="0"/>
    <n v="4"/>
    <x v="2"/>
  </r>
  <r>
    <x v="5293"/>
    <x v="687"/>
    <n v="13"/>
    <n v="31"/>
    <x v="351"/>
    <x v="16"/>
    <n v="470"/>
    <x v="3"/>
    <x v="2"/>
    <n v="10"/>
    <x v="0"/>
    <n v="12"/>
    <n v="39"/>
    <m/>
    <s v="High Frequency"/>
    <x v="2"/>
    <n v="470"/>
    <x v="0"/>
    <n v="4"/>
    <x v="2"/>
  </r>
  <r>
    <x v="6089"/>
    <x v="1268"/>
    <n v="18"/>
    <n v="2"/>
    <x v="228"/>
    <x v="19"/>
    <n v="451"/>
    <x v="3"/>
    <x v="0"/>
    <n v="2"/>
    <x v="5"/>
    <n v="11"/>
    <n v="41"/>
    <m/>
    <s v="High Frequency"/>
    <x v="2"/>
    <n v="451"/>
    <x v="0"/>
    <n v="4"/>
    <x v="2"/>
  </r>
  <r>
    <x v="6342"/>
    <x v="465"/>
    <n v="20"/>
    <n v="19"/>
    <x v="276"/>
    <x v="6"/>
    <n v="626"/>
    <x v="1"/>
    <x v="3"/>
    <n v="8"/>
    <x v="2"/>
    <n v="14"/>
    <n v="44"/>
    <m/>
    <s v="High Frequency"/>
    <x v="1"/>
    <n v="626"/>
    <x v="0"/>
    <n v="4"/>
    <x v="2"/>
  </r>
  <r>
    <x v="5604"/>
    <x v="1390"/>
    <n v="17"/>
    <n v="28"/>
    <x v="1"/>
    <x v="6"/>
    <n v="659"/>
    <x v="1"/>
    <x v="2"/>
    <n v="6"/>
    <x v="2"/>
    <n v="14"/>
    <n v="47"/>
    <m/>
    <s v="High Frequency"/>
    <x v="1"/>
    <n v="659"/>
    <x v="0"/>
    <n v="4"/>
    <x v="2"/>
  </r>
  <r>
    <x v="5750"/>
    <x v="803"/>
    <n v="38"/>
    <n v="13"/>
    <x v="95"/>
    <x v="8"/>
    <n v="825"/>
    <x v="1"/>
    <x v="4"/>
    <n v="10"/>
    <x v="5"/>
    <n v="15"/>
    <n v="55"/>
    <m/>
    <s v="High Frequency"/>
    <x v="1"/>
    <n v="825"/>
    <x v="0"/>
    <n v="4"/>
    <x v="2"/>
  </r>
  <r>
    <x v="6451"/>
    <x v="1111"/>
    <n v="43"/>
    <n v="6"/>
    <x v="110"/>
    <x v="16"/>
    <n v="626"/>
    <x v="1"/>
    <x v="0"/>
    <n v="9"/>
    <x v="4"/>
    <n v="12"/>
    <n v="52"/>
    <m/>
    <s v="High Frequency"/>
    <x v="1"/>
    <n v="626"/>
    <x v="0"/>
    <n v="4"/>
    <x v="2"/>
  </r>
  <r>
    <x v="6323"/>
    <x v="183"/>
    <n v="17"/>
    <n v="14"/>
    <x v="386"/>
    <x v="19"/>
    <n v="382"/>
    <x v="3"/>
    <x v="0"/>
    <n v="4"/>
    <x v="1"/>
    <n v="11"/>
    <n v="34"/>
    <m/>
    <s v="High Frequency"/>
    <x v="2"/>
    <n v="382"/>
    <x v="0"/>
    <n v="4"/>
    <x v="2"/>
  </r>
  <r>
    <x v="6609"/>
    <x v="259"/>
    <n v="50"/>
    <n v="5"/>
    <x v="147"/>
    <x v="22"/>
    <n v="492"/>
    <x v="3"/>
    <x v="1"/>
    <n v="1"/>
    <x v="0"/>
    <n v="10"/>
    <n v="49"/>
    <m/>
    <s v="High Frequency"/>
    <x v="2"/>
    <n v="492"/>
    <x v="0"/>
    <n v="4"/>
    <x v="2"/>
  </r>
  <r>
    <x v="6709"/>
    <x v="1302"/>
    <n v="34"/>
    <n v="23"/>
    <x v="188"/>
    <x v="8"/>
    <n v="763"/>
    <x v="1"/>
    <x v="0"/>
    <n v="2"/>
    <x v="5"/>
    <n v="15"/>
    <n v="50"/>
    <m/>
    <s v="High Frequency"/>
    <x v="1"/>
    <n v="763"/>
    <x v="0"/>
    <n v="4"/>
    <x v="2"/>
  </r>
  <r>
    <x v="5924"/>
    <x v="728"/>
    <n v="67"/>
    <n v="27"/>
    <x v="112"/>
    <x v="10"/>
    <n v="756"/>
    <x v="1"/>
    <x v="3"/>
    <n v="1"/>
    <x v="0"/>
    <n v="17"/>
    <n v="44"/>
    <m/>
    <s v="High Frequency"/>
    <x v="1"/>
    <n v="756"/>
    <x v="0"/>
    <n v="4"/>
    <x v="2"/>
  </r>
  <r>
    <x v="5574"/>
    <x v="633"/>
    <n v="47"/>
    <n v="6"/>
    <x v="28"/>
    <x v="3"/>
    <n v="914"/>
    <x v="1"/>
    <x v="4"/>
    <n v="11"/>
    <x v="2"/>
    <n v="20"/>
    <n v="45"/>
    <m/>
    <s v="High Frequency"/>
    <x v="1"/>
    <n v="914"/>
    <x v="0"/>
    <n v="4"/>
    <x v="2"/>
  </r>
  <r>
    <x v="6865"/>
    <x v="1169"/>
    <n v="15"/>
    <n v="15"/>
    <x v="8"/>
    <x v="28"/>
    <n v="230"/>
    <x v="3"/>
    <x v="3"/>
    <n v="3"/>
    <x v="5"/>
    <n v="8"/>
    <n v="28"/>
    <m/>
    <s v="Medium Frequency"/>
    <x v="2"/>
    <n v="230"/>
    <x v="0"/>
    <n v="4"/>
    <x v="2"/>
  </r>
  <r>
    <x v="5306"/>
    <x v="149"/>
    <n v="19"/>
    <n v="18"/>
    <x v="2"/>
    <x v="19"/>
    <n v="382"/>
    <x v="3"/>
    <x v="2"/>
    <n v="11"/>
    <x v="4"/>
    <n v="11"/>
    <n v="34"/>
    <m/>
    <s v="High Frequency"/>
    <x v="2"/>
    <n v="382"/>
    <x v="0"/>
    <n v="4"/>
    <x v="2"/>
  </r>
  <r>
    <x v="6179"/>
    <x v="1114"/>
    <n v="39"/>
    <n v="9"/>
    <x v="194"/>
    <x v="7"/>
    <n v="507"/>
    <x v="1"/>
    <x v="4"/>
    <n v="1"/>
    <x v="0"/>
    <n v="13"/>
    <n v="39"/>
    <m/>
    <s v="High Frequency"/>
    <x v="1"/>
    <n v="507"/>
    <x v="0"/>
    <n v="4"/>
    <x v="2"/>
  </r>
  <r>
    <x v="5387"/>
    <x v="1234"/>
    <n v="18"/>
    <n v="9"/>
    <x v="59"/>
    <x v="16"/>
    <n v="623"/>
    <x v="1"/>
    <x v="4"/>
    <n v="4"/>
    <x v="0"/>
    <n v="12"/>
    <n v="51"/>
    <m/>
    <s v="High Frequency"/>
    <x v="1"/>
    <n v="623"/>
    <x v="0"/>
    <n v="4"/>
    <x v="2"/>
  </r>
  <r>
    <x v="6002"/>
    <x v="1400"/>
    <n v="46"/>
    <n v="7"/>
    <x v="19"/>
    <x v="6"/>
    <n v="613"/>
    <x v="1"/>
    <x v="0"/>
    <n v="8"/>
    <x v="3"/>
    <n v="14"/>
    <n v="43"/>
    <m/>
    <s v="High Frequency"/>
    <x v="1"/>
    <n v="613"/>
    <x v="0"/>
    <n v="4"/>
    <x v="2"/>
  </r>
  <r>
    <x v="6483"/>
    <x v="705"/>
    <n v="71"/>
    <n v="8"/>
    <x v="14"/>
    <x v="19"/>
    <n v="488"/>
    <x v="3"/>
    <x v="0"/>
    <n v="6"/>
    <x v="5"/>
    <n v="11"/>
    <n v="44"/>
    <m/>
    <s v="High Frequency"/>
    <x v="2"/>
    <n v="488"/>
    <x v="0"/>
    <n v="4"/>
    <x v="2"/>
  </r>
  <r>
    <x v="6516"/>
    <x v="1373"/>
    <n v="78"/>
    <n v="5"/>
    <x v="69"/>
    <x v="11"/>
    <n v="969"/>
    <x v="1"/>
    <x v="2"/>
    <n v="9"/>
    <x v="0"/>
    <n v="21"/>
    <n v="46"/>
    <m/>
    <s v="High Frequency"/>
    <x v="1"/>
    <n v="969"/>
    <x v="0"/>
    <n v="4"/>
    <x v="2"/>
  </r>
  <r>
    <x v="5357"/>
    <x v="802"/>
    <n v="26"/>
    <n v="25"/>
    <x v="51"/>
    <x v="19"/>
    <n v="408"/>
    <x v="3"/>
    <x v="4"/>
    <n v="3"/>
    <x v="1"/>
    <n v="11"/>
    <n v="37"/>
    <m/>
    <s v="High Frequency"/>
    <x v="2"/>
    <n v="408"/>
    <x v="0"/>
    <n v="4"/>
    <x v="2"/>
  </r>
  <r>
    <x v="6575"/>
    <x v="658"/>
    <n v="37"/>
    <n v="13"/>
    <x v="12"/>
    <x v="22"/>
    <n v="469"/>
    <x v="3"/>
    <x v="0"/>
    <n v="3"/>
    <x v="3"/>
    <n v="10"/>
    <n v="46"/>
    <m/>
    <s v="High Frequency"/>
    <x v="2"/>
    <n v="469"/>
    <x v="0"/>
    <n v="4"/>
    <x v="2"/>
  </r>
  <r>
    <x v="5450"/>
    <x v="1057"/>
    <n v="65"/>
    <n v="7"/>
    <x v="187"/>
    <x v="19"/>
    <n v="393"/>
    <x v="3"/>
    <x v="0"/>
    <n v="7"/>
    <x v="1"/>
    <n v="11"/>
    <n v="35"/>
    <m/>
    <s v="High Frequency"/>
    <x v="2"/>
    <n v="393"/>
    <x v="0"/>
    <n v="4"/>
    <x v="2"/>
  </r>
  <r>
    <x v="6652"/>
    <x v="257"/>
    <n v="72"/>
    <n v="16"/>
    <x v="221"/>
    <x v="27"/>
    <n v="479"/>
    <x v="3"/>
    <x v="0"/>
    <n v="12"/>
    <x v="0"/>
    <n v="9"/>
    <n v="53"/>
    <m/>
    <s v="Medium Frequency"/>
    <x v="2"/>
    <n v="479"/>
    <x v="0"/>
    <n v="4"/>
    <x v="2"/>
  </r>
  <r>
    <x v="6762"/>
    <x v="154"/>
    <n v="75"/>
    <n v="5"/>
    <x v="201"/>
    <x v="16"/>
    <n v="766"/>
    <x v="1"/>
    <x v="0"/>
    <n v="5"/>
    <x v="1"/>
    <n v="12"/>
    <n v="63"/>
    <m/>
    <s v="High Frequency"/>
    <x v="1"/>
    <n v="766"/>
    <x v="0"/>
    <n v="4"/>
    <x v="2"/>
  </r>
  <r>
    <x v="6488"/>
    <x v="1376"/>
    <n v="15"/>
    <n v="27"/>
    <x v="60"/>
    <x v="8"/>
    <n v="634"/>
    <x v="1"/>
    <x v="3"/>
    <n v="11"/>
    <x v="6"/>
    <n v="15"/>
    <n v="42"/>
    <m/>
    <s v="High Frequency"/>
    <x v="1"/>
    <n v="634"/>
    <x v="0"/>
    <n v="4"/>
    <x v="2"/>
  </r>
  <r>
    <x v="5010"/>
    <x v="115"/>
    <n v="74"/>
    <n v="11"/>
    <x v="31"/>
    <x v="6"/>
    <n v="603"/>
    <x v="1"/>
    <x v="2"/>
    <n v="9"/>
    <x v="1"/>
    <n v="14"/>
    <n v="43"/>
    <m/>
    <s v="High Frequency"/>
    <x v="1"/>
    <n v="603"/>
    <x v="0"/>
    <n v="4"/>
    <x v="2"/>
  </r>
  <r>
    <x v="5785"/>
    <x v="1191"/>
    <n v="39"/>
    <n v="7"/>
    <x v="69"/>
    <x v="8"/>
    <n v="620"/>
    <x v="1"/>
    <x v="3"/>
    <n v="3"/>
    <x v="4"/>
    <n v="15"/>
    <n v="41"/>
    <m/>
    <s v="High Frequency"/>
    <x v="1"/>
    <n v="620"/>
    <x v="0"/>
    <n v="4"/>
    <x v="2"/>
  </r>
  <r>
    <x v="5171"/>
    <x v="411"/>
    <n v="44"/>
    <n v="19"/>
    <x v="278"/>
    <x v="19"/>
    <n v="488"/>
    <x v="3"/>
    <x v="0"/>
    <n v="2"/>
    <x v="2"/>
    <n v="11"/>
    <n v="44"/>
    <m/>
    <s v="High Frequency"/>
    <x v="2"/>
    <n v="488"/>
    <x v="0"/>
    <n v="4"/>
    <x v="2"/>
  </r>
  <r>
    <x v="6553"/>
    <x v="729"/>
    <n v="36"/>
    <n v="24"/>
    <x v="126"/>
    <x v="28"/>
    <n v="315"/>
    <x v="3"/>
    <x v="0"/>
    <n v="11"/>
    <x v="1"/>
    <n v="8"/>
    <n v="39"/>
    <m/>
    <s v="Medium Frequency"/>
    <x v="2"/>
    <n v="315"/>
    <x v="0"/>
    <n v="4"/>
    <x v="2"/>
  </r>
  <r>
    <x v="5154"/>
    <x v="918"/>
    <n v="14"/>
    <n v="24"/>
    <x v="56"/>
    <x v="15"/>
    <n v="876"/>
    <x v="1"/>
    <x v="4"/>
    <n v="10"/>
    <x v="3"/>
    <n v="19"/>
    <n v="46"/>
    <m/>
    <s v="High Frequency"/>
    <x v="1"/>
    <n v="876"/>
    <x v="0"/>
    <n v="4"/>
    <x v="2"/>
  </r>
  <r>
    <x v="6277"/>
    <x v="1176"/>
    <n v="19"/>
    <n v="16"/>
    <x v="169"/>
    <x v="8"/>
    <n v="801"/>
    <x v="1"/>
    <x v="1"/>
    <n v="2"/>
    <x v="0"/>
    <n v="15"/>
    <n v="53"/>
    <m/>
    <s v="High Frequency"/>
    <x v="1"/>
    <n v="801"/>
    <x v="0"/>
    <n v="4"/>
    <x v="2"/>
  </r>
  <r>
    <x v="6406"/>
    <x v="982"/>
    <n v="51"/>
    <n v="7"/>
    <x v="29"/>
    <x v="22"/>
    <n v="552"/>
    <x v="1"/>
    <x v="2"/>
    <n v="12"/>
    <x v="3"/>
    <n v="10"/>
    <n v="55"/>
    <m/>
    <s v="High Frequency"/>
    <x v="1"/>
    <n v="552"/>
    <x v="0"/>
    <n v="4"/>
    <x v="2"/>
  </r>
  <r>
    <x v="6553"/>
    <x v="926"/>
    <n v="67"/>
    <n v="24"/>
    <x v="126"/>
    <x v="28"/>
    <n v="315"/>
    <x v="3"/>
    <x v="3"/>
    <n v="1"/>
    <x v="4"/>
    <n v="8"/>
    <n v="39"/>
    <m/>
    <s v="Medium Frequency"/>
    <x v="2"/>
    <n v="315"/>
    <x v="0"/>
    <n v="4"/>
    <x v="2"/>
  </r>
  <r>
    <x v="6489"/>
    <x v="360"/>
    <n v="65"/>
    <n v="2"/>
    <x v="29"/>
    <x v="17"/>
    <n v="625"/>
    <x v="1"/>
    <x v="0"/>
    <n v="10"/>
    <x v="3"/>
    <n v="16"/>
    <n v="39"/>
    <m/>
    <s v="High Frequency"/>
    <x v="1"/>
    <n v="625"/>
    <x v="0"/>
    <n v="4"/>
    <x v="2"/>
  </r>
  <r>
    <x v="5431"/>
    <x v="195"/>
    <n v="53"/>
    <n v="9"/>
    <x v="209"/>
    <x v="27"/>
    <n v="378"/>
    <x v="3"/>
    <x v="4"/>
    <n v="2"/>
    <x v="6"/>
    <n v="9"/>
    <n v="42"/>
    <m/>
    <s v="Medium Frequency"/>
    <x v="2"/>
    <n v="378"/>
    <x v="0"/>
    <n v="4"/>
    <x v="2"/>
  </r>
  <r>
    <x v="5439"/>
    <x v="850"/>
    <n v="35"/>
    <n v="29"/>
    <x v="160"/>
    <x v="15"/>
    <n v="822"/>
    <x v="1"/>
    <x v="2"/>
    <n v="6"/>
    <x v="3"/>
    <n v="19"/>
    <n v="43"/>
    <m/>
    <s v="High Frequency"/>
    <x v="1"/>
    <n v="822"/>
    <x v="0"/>
    <n v="4"/>
    <x v="2"/>
  </r>
  <r>
    <x v="6674"/>
    <x v="1275"/>
    <n v="37"/>
    <n v="1"/>
    <x v="131"/>
    <x v="7"/>
    <n v="662"/>
    <x v="1"/>
    <x v="0"/>
    <n v="1"/>
    <x v="2"/>
    <n v="13"/>
    <n v="50"/>
    <m/>
    <s v="High Frequency"/>
    <x v="1"/>
    <n v="662"/>
    <x v="0"/>
    <n v="4"/>
    <x v="2"/>
  </r>
  <r>
    <x v="5835"/>
    <x v="1068"/>
    <n v="69"/>
    <n v="12"/>
    <x v="200"/>
    <x v="7"/>
    <n v="585"/>
    <x v="1"/>
    <x v="0"/>
    <n v="1"/>
    <x v="5"/>
    <n v="13"/>
    <n v="45"/>
    <m/>
    <s v="High Frequency"/>
    <x v="1"/>
    <n v="585"/>
    <x v="0"/>
    <n v="4"/>
    <x v="2"/>
  </r>
  <r>
    <x v="6785"/>
    <x v="562"/>
    <n v="23"/>
    <n v="20"/>
    <x v="150"/>
    <x v="8"/>
    <n v="529"/>
    <x v="1"/>
    <x v="4"/>
    <n v="6"/>
    <x v="3"/>
    <n v="15"/>
    <n v="35"/>
    <m/>
    <s v="High Frequency"/>
    <x v="1"/>
    <n v="529"/>
    <x v="0"/>
    <n v="4"/>
    <x v="2"/>
  </r>
  <r>
    <x v="6641"/>
    <x v="132"/>
    <n v="51"/>
    <n v="29"/>
    <x v="17"/>
    <x v="7"/>
    <n v="661"/>
    <x v="1"/>
    <x v="0"/>
    <n v="9"/>
    <x v="1"/>
    <n v="13"/>
    <n v="50"/>
    <m/>
    <s v="High Frequency"/>
    <x v="1"/>
    <n v="661"/>
    <x v="0"/>
    <n v="4"/>
    <x v="2"/>
  </r>
  <r>
    <x v="5078"/>
    <x v="263"/>
    <n v="76"/>
    <n v="22"/>
    <x v="1"/>
    <x v="8"/>
    <n v="659"/>
    <x v="1"/>
    <x v="0"/>
    <n v="3"/>
    <x v="4"/>
    <n v="15"/>
    <n v="43"/>
    <m/>
    <s v="High Frequency"/>
    <x v="1"/>
    <n v="659"/>
    <x v="0"/>
    <n v="4"/>
    <x v="2"/>
  </r>
  <r>
    <x v="6437"/>
    <x v="1098"/>
    <n v="60"/>
    <n v="15"/>
    <x v="161"/>
    <x v="16"/>
    <n v="563"/>
    <x v="1"/>
    <x v="0"/>
    <n v="7"/>
    <x v="0"/>
    <n v="12"/>
    <n v="46"/>
    <m/>
    <s v="High Frequency"/>
    <x v="1"/>
    <n v="563"/>
    <x v="0"/>
    <n v="4"/>
    <x v="2"/>
  </r>
  <r>
    <x v="5878"/>
    <x v="1325"/>
    <n v="22"/>
    <n v="10"/>
    <x v="104"/>
    <x v="5"/>
    <n v="877"/>
    <x v="1"/>
    <x v="3"/>
    <n v="5"/>
    <x v="5"/>
    <n v="18"/>
    <n v="48"/>
    <m/>
    <s v="High Frequency"/>
    <x v="1"/>
    <n v="877"/>
    <x v="0"/>
    <n v="4"/>
    <x v="2"/>
  </r>
  <r>
    <x v="5531"/>
    <x v="844"/>
    <n v="16"/>
    <n v="8"/>
    <x v="50"/>
    <x v="3"/>
    <n v="977"/>
    <x v="1"/>
    <x v="2"/>
    <n v="8"/>
    <x v="0"/>
    <n v="20"/>
    <n v="48"/>
    <m/>
    <s v="High Frequency"/>
    <x v="1"/>
    <n v="977"/>
    <x v="0"/>
    <n v="4"/>
    <x v="2"/>
  </r>
  <r>
    <x v="5394"/>
    <x v="211"/>
    <n v="57"/>
    <n v="30"/>
    <x v="23"/>
    <x v="19"/>
    <n v="409"/>
    <x v="3"/>
    <x v="2"/>
    <n v="12"/>
    <x v="4"/>
    <n v="11"/>
    <n v="37"/>
    <m/>
    <s v="High Frequency"/>
    <x v="2"/>
    <n v="409"/>
    <x v="0"/>
    <n v="4"/>
    <x v="2"/>
  </r>
  <r>
    <x v="5791"/>
    <x v="872"/>
    <n v="72"/>
    <n v="31"/>
    <x v="209"/>
    <x v="15"/>
    <n v="870"/>
    <x v="1"/>
    <x v="0"/>
    <n v="5"/>
    <x v="4"/>
    <n v="19"/>
    <n v="45"/>
    <m/>
    <s v="High Frequency"/>
    <x v="1"/>
    <n v="870"/>
    <x v="0"/>
    <n v="4"/>
    <x v="2"/>
  </r>
  <r>
    <x v="5014"/>
    <x v="1143"/>
    <n v="27"/>
    <n v="22"/>
    <x v="93"/>
    <x v="7"/>
    <n v="539"/>
    <x v="1"/>
    <x v="0"/>
    <n v="6"/>
    <x v="5"/>
    <n v="13"/>
    <n v="41"/>
    <m/>
    <s v="High Frequency"/>
    <x v="1"/>
    <n v="539"/>
    <x v="0"/>
    <n v="4"/>
    <x v="2"/>
  </r>
  <r>
    <x v="6705"/>
    <x v="535"/>
    <n v="58"/>
    <n v="31"/>
    <x v="154"/>
    <x v="31"/>
    <n v="353"/>
    <x v="3"/>
    <x v="4"/>
    <n v="7"/>
    <x v="2"/>
    <n v="7"/>
    <n v="50"/>
    <m/>
    <s v="Medium Frequency"/>
    <x v="2"/>
    <n v="353"/>
    <x v="0"/>
    <n v="4"/>
    <x v="2"/>
  </r>
  <r>
    <x v="6524"/>
    <x v="827"/>
    <n v="59"/>
    <n v="26"/>
    <x v="8"/>
    <x v="8"/>
    <n v="651"/>
    <x v="1"/>
    <x v="1"/>
    <n v="1"/>
    <x v="0"/>
    <n v="15"/>
    <n v="43"/>
    <m/>
    <s v="High Frequency"/>
    <x v="1"/>
    <n v="651"/>
    <x v="0"/>
    <n v="4"/>
    <x v="2"/>
  </r>
  <r>
    <x v="5289"/>
    <x v="1074"/>
    <n v="74"/>
    <n v="27"/>
    <x v="98"/>
    <x v="5"/>
    <n v="1006"/>
    <x v="0"/>
    <x v="0"/>
    <n v="4"/>
    <x v="5"/>
    <n v="18"/>
    <n v="55"/>
    <m/>
    <s v="High Frequency"/>
    <x v="0"/>
    <n v="1006"/>
    <x v="0"/>
    <n v="4"/>
    <x v="2"/>
  </r>
  <r>
    <x v="5171"/>
    <x v="541"/>
    <n v="62"/>
    <n v="30"/>
    <x v="278"/>
    <x v="19"/>
    <n v="488"/>
    <x v="3"/>
    <x v="4"/>
    <n v="12"/>
    <x v="1"/>
    <n v="11"/>
    <n v="44"/>
    <m/>
    <s v="High Frequency"/>
    <x v="2"/>
    <n v="488"/>
    <x v="0"/>
    <n v="4"/>
    <x v="2"/>
  </r>
  <r>
    <x v="5848"/>
    <x v="338"/>
    <n v="57"/>
    <n v="17"/>
    <x v="41"/>
    <x v="16"/>
    <n v="439"/>
    <x v="3"/>
    <x v="4"/>
    <n v="6"/>
    <x v="1"/>
    <n v="12"/>
    <n v="36"/>
    <m/>
    <s v="High Frequency"/>
    <x v="2"/>
    <n v="439"/>
    <x v="0"/>
    <n v="4"/>
    <x v="2"/>
  </r>
  <r>
    <x v="5875"/>
    <x v="511"/>
    <n v="64"/>
    <n v="10"/>
    <x v="83"/>
    <x v="8"/>
    <n v="716"/>
    <x v="1"/>
    <x v="1"/>
    <n v="2"/>
    <x v="2"/>
    <n v="15"/>
    <n v="47"/>
    <m/>
    <s v="High Frequency"/>
    <x v="1"/>
    <n v="716"/>
    <x v="0"/>
    <n v="4"/>
    <x v="2"/>
  </r>
  <r>
    <x v="5225"/>
    <x v="266"/>
    <n v="14"/>
    <n v="4"/>
    <x v="5"/>
    <x v="11"/>
    <n v="821"/>
    <x v="1"/>
    <x v="4"/>
    <n v="8"/>
    <x v="5"/>
    <n v="21"/>
    <n v="39"/>
    <m/>
    <s v="High Frequency"/>
    <x v="1"/>
    <n v="821"/>
    <x v="0"/>
    <n v="4"/>
    <x v="2"/>
  </r>
  <r>
    <x v="5436"/>
    <x v="554"/>
    <n v="34"/>
    <n v="21"/>
    <x v="115"/>
    <x v="6"/>
    <n v="711"/>
    <x v="1"/>
    <x v="0"/>
    <n v="5"/>
    <x v="2"/>
    <n v="14"/>
    <n v="50"/>
    <m/>
    <s v="High Frequency"/>
    <x v="1"/>
    <n v="711"/>
    <x v="0"/>
    <n v="4"/>
    <x v="2"/>
  </r>
  <r>
    <x v="6301"/>
    <x v="1197"/>
    <n v="64"/>
    <n v="8"/>
    <x v="52"/>
    <x v="27"/>
    <n v="439"/>
    <x v="3"/>
    <x v="3"/>
    <n v="1"/>
    <x v="3"/>
    <n v="9"/>
    <n v="48"/>
    <m/>
    <s v="Medium Frequency"/>
    <x v="2"/>
    <n v="439"/>
    <x v="0"/>
    <n v="4"/>
    <x v="2"/>
  </r>
  <r>
    <x v="5861"/>
    <x v="384"/>
    <n v="10"/>
    <n v="20"/>
    <x v="212"/>
    <x v="8"/>
    <n v="657"/>
    <x v="1"/>
    <x v="4"/>
    <n v="11"/>
    <x v="2"/>
    <n v="15"/>
    <n v="43"/>
    <m/>
    <s v="High Frequency"/>
    <x v="1"/>
    <n v="657"/>
    <x v="0"/>
    <n v="4"/>
    <x v="2"/>
  </r>
  <r>
    <x v="6851"/>
    <x v="1295"/>
    <n v="76"/>
    <n v="18"/>
    <x v="261"/>
    <x v="6"/>
    <n v="611"/>
    <x v="1"/>
    <x v="4"/>
    <n v="6"/>
    <x v="0"/>
    <n v="14"/>
    <n v="43"/>
    <m/>
    <s v="High Frequency"/>
    <x v="1"/>
    <n v="611"/>
    <x v="0"/>
    <n v="4"/>
    <x v="2"/>
  </r>
  <r>
    <x v="6021"/>
    <x v="883"/>
    <n v="42"/>
    <n v="10"/>
    <x v="164"/>
    <x v="22"/>
    <n v="488"/>
    <x v="3"/>
    <x v="3"/>
    <n v="11"/>
    <x v="0"/>
    <n v="10"/>
    <n v="48"/>
    <m/>
    <s v="High Frequency"/>
    <x v="2"/>
    <n v="488"/>
    <x v="0"/>
    <n v="4"/>
    <x v="2"/>
  </r>
  <r>
    <x v="5687"/>
    <x v="906"/>
    <n v="75"/>
    <n v="1"/>
    <x v="260"/>
    <x v="8"/>
    <n v="840"/>
    <x v="1"/>
    <x v="0"/>
    <n v="3"/>
    <x v="4"/>
    <n v="15"/>
    <n v="56"/>
    <m/>
    <s v="High Frequency"/>
    <x v="1"/>
    <n v="840"/>
    <x v="0"/>
    <n v="4"/>
    <x v="2"/>
  </r>
  <r>
    <x v="5485"/>
    <x v="602"/>
    <n v="25"/>
    <n v="1"/>
    <x v="10"/>
    <x v="22"/>
    <n v="415"/>
    <x v="3"/>
    <x v="0"/>
    <n v="10"/>
    <x v="2"/>
    <n v="10"/>
    <n v="41"/>
    <m/>
    <s v="High Frequency"/>
    <x v="2"/>
    <n v="415"/>
    <x v="0"/>
    <n v="4"/>
    <x v="2"/>
  </r>
  <r>
    <x v="6580"/>
    <x v="877"/>
    <n v="19"/>
    <n v="3"/>
    <x v="79"/>
    <x v="28"/>
    <n v="328"/>
    <x v="3"/>
    <x v="3"/>
    <n v="6"/>
    <x v="2"/>
    <n v="8"/>
    <n v="41"/>
    <m/>
    <s v="Medium Frequency"/>
    <x v="2"/>
    <n v="328"/>
    <x v="0"/>
    <n v="4"/>
    <x v="2"/>
  </r>
  <r>
    <x v="5058"/>
    <x v="807"/>
    <n v="44"/>
    <n v="8"/>
    <x v="129"/>
    <x v="8"/>
    <n v="654"/>
    <x v="1"/>
    <x v="4"/>
    <n v="12"/>
    <x v="5"/>
    <n v="15"/>
    <n v="43"/>
    <m/>
    <s v="High Frequency"/>
    <x v="1"/>
    <n v="654"/>
    <x v="0"/>
    <n v="4"/>
    <x v="2"/>
  </r>
  <r>
    <x v="5975"/>
    <x v="1363"/>
    <n v="39"/>
    <n v="8"/>
    <x v="141"/>
    <x v="7"/>
    <n v="533"/>
    <x v="1"/>
    <x v="3"/>
    <n v="6"/>
    <x v="1"/>
    <n v="13"/>
    <n v="41"/>
    <m/>
    <s v="High Frequency"/>
    <x v="1"/>
    <n v="533"/>
    <x v="0"/>
    <n v="4"/>
    <x v="2"/>
  </r>
  <r>
    <x v="5048"/>
    <x v="93"/>
    <n v="51"/>
    <n v="9"/>
    <x v="108"/>
    <x v="7"/>
    <n v="701"/>
    <x v="1"/>
    <x v="3"/>
    <n v="9"/>
    <x v="2"/>
    <n v="13"/>
    <n v="53"/>
    <m/>
    <s v="High Frequency"/>
    <x v="1"/>
    <n v="701"/>
    <x v="0"/>
    <n v="4"/>
    <x v="2"/>
  </r>
  <r>
    <x v="6373"/>
    <x v="573"/>
    <n v="22"/>
    <n v="21"/>
    <x v="50"/>
    <x v="8"/>
    <n v="650"/>
    <x v="1"/>
    <x v="2"/>
    <n v="5"/>
    <x v="5"/>
    <n v="15"/>
    <n v="43"/>
    <m/>
    <s v="High Frequency"/>
    <x v="1"/>
    <n v="650"/>
    <x v="0"/>
    <n v="4"/>
    <x v="2"/>
  </r>
  <r>
    <x v="5669"/>
    <x v="414"/>
    <n v="56"/>
    <n v="10"/>
    <x v="55"/>
    <x v="10"/>
    <n v="577"/>
    <x v="1"/>
    <x v="2"/>
    <n v="11"/>
    <x v="6"/>
    <n v="17"/>
    <n v="33"/>
    <m/>
    <s v="High Frequency"/>
    <x v="1"/>
    <n v="577"/>
    <x v="0"/>
    <n v="4"/>
    <x v="2"/>
  </r>
  <r>
    <x v="6406"/>
    <x v="1027"/>
    <n v="56"/>
    <n v="5"/>
    <x v="29"/>
    <x v="22"/>
    <n v="552"/>
    <x v="1"/>
    <x v="0"/>
    <n v="2"/>
    <x v="2"/>
    <n v="10"/>
    <n v="55"/>
    <m/>
    <s v="High Frequency"/>
    <x v="1"/>
    <n v="552"/>
    <x v="0"/>
    <n v="4"/>
    <x v="2"/>
  </r>
  <r>
    <x v="6198"/>
    <x v="989"/>
    <n v="21"/>
    <n v="13"/>
    <x v="42"/>
    <x v="17"/>
    <n v="760"/>
    <x v="1"/>
    <x v="0"/>
    <n v="7"/>
    <x v="5"/>
    <n v="16"/>
    <n v="47"/>
    <m/>
    <s v="High Frequency"/>
    <x v="1"/>
    <n v="760"/>
    <x v="0"/>
    <n v="4"/>
    <x v="2"/>
  </r>
  <r>
    <x v="5641"/>
    <x v="950"/>
    <n v="77"/>
    <n v="10"/>
    <x v="28"/>
    <x v="5"/>
    <n v="825"/>
    <x v="1"/>
    <x v="0"/>
    <n v="10"/>
    <x v="6"/>
    <n v="18"/>
    <n v="45"/>
    <m/>
    <s v="High Frequency"/>
    <x v="1"/>
    <n v="825"/>
    <x v="0"/>
    <n v="4"/>
    <x v="2"/>
  </r>
  <r>
    <x v="6049"/>
    <x v="850"/>
    <n v="72"/>
    <n v="29"/>
    <x v="167"/>
    <x v="6"/>
    <n v="588"/>
    <x v="1"/>
    <x v="2"/>
    <n v="6"/>
    <x v="3"/>
    <n v="14"/>
    <n v="42"/>
    <m/>
    <s v="High Frequency"/>
    <x v="1"/>
    <n v="588"/>
    <x v="0"/>
    <n v="4"/>
    <x v="2"/>
  </r>
  <r>
    <x v="5882"/>
    <x v="1272"/>
    <n v="54"/>
    <n v="18"/>
    <x v="285"/>
    <x v="28"/>
    <n v="417"/>
    <x v="3"/>
    <x v="3"/>
    <n v="9"/>
    <x v="6"/>
    <n v="8"/>
    <n v="52"/>
    <m/>
    <s v="Medium Frequency"/>
    <x v="2"/>
    <n v="417"/>
    <x v="0"/>
    <n v="4"/>
    <x v="2"/>
  </r>
  <r>
    <x v="5753"/>
    <x v="120"/>
    <n v="28"/>
    <n v="14"/>
    <x v="59"/>
    <x v="3"/>
    <n v="755"/>
    <x v="1"/>
    <x v="2"/>
    <n v="12"/>
    <x v="3"/>
    <n v="20"/>
    <n v="37"/>
    <m/>
    <s v="High Frequency"/>
    <x v="1"/>
    <n v="755"/>
    <x v="0"/>
    <n v="4"/>
    <x v="2"/>
  </r>
  <r>
    <x v="6358"/>
    <x v="1159"/>
    <n v="70"/>
    <n v="16"/>
    <x v="38"/>
    <x v="16"/>
    <n v="514"/>
    <x v="1"/>
    <x v="2"/>
    <n v="5"/>
    <x v="0"/>
    <n v="12"/>
    <n v="42"/>
    <m/>
    <s v="High Frequency"/>
    <x v="1"/>
    <n v="514"/>
    <x v="0"/>
    <n v="4"/>
    <x v="2"/>
  </r>
  <r>
    <x v="6445"/>
    <x v="518"/>
    <n v="45"/>
    <n v="31"/>
    <x v="251"/>
    <x v="27"/>
    <n v="332"/>
    <x v="3"/>
    <x v="2"/>
    <n v="12"/>
    <x v="5"/>
    <n v="9"/>
    <n v="36"/>
    <m/>
    <s v="Medium Frequency"/>
    <x v="2"/>
    <n v="332"/>
    <x v="0"/>
    <n v="4"/>
    <x v="2"/>
  </r>
  <r>
    <x v="6280"/>
    <x v="530"/>
    <n v="66"/>
    <n v="18"/>
    <x v="221"/>
    <x v="10"/>
    <n v="899"/>
    <x v="1"/>
    <x v="0"/>
    <n v="2"/>
    <x v="0"/>
    <n v="17"/>
    <n v="52"/>
    <m/>
    <s v="High Frequency"/>
    <x v="1"/>
    <n v="899"/>
    <x v="0"/>
    <n v="4"/>
    <x v="2"/>
  </r>
  <r>
    <x v="5937"/>
    <x v="1395"/>
    <n v="63"/>
    <n v="10"/>
    <x v="83"/>
    <x v="8"/>
    <n v="646"/>
    <x v="1"/>
    <x v="3"/>
    <n v="3"/>
    <x v="0"/>
    <n v="15"/>
    <n v="43"/>
    <m/>
    <s v="High Frequency"/>
    <x v="1"/>
    <n v="646"/>
    <x v="0"/>
    <n v="4"/>
    <x v="2"/>
  </r>
  <r>
    <x v="6555"/>
    <x v="118"/>
    <n v="77"/>
    <n v="26"/>
    <x v="150"/>
    <x v="5"/>
    <n v="862"/>
    <x v="1"/>
    <x v="2"/>
    <n v="12"/>
    <x v="0"/>
    <n v="18"/>
    <n v="47"/>
    <m/>
    <s v="High Frequency"/>
    <x v="1"/>
    <n v="862"/>
    <x v="0"/>
    <n v="4"/>
    <x v="2"/>
  </r>
  <r>
    <x v="6159"/>
    <x v="710"/>
    <n v="52"/>
    <n v="13"/>
    <x v="13"/>
    <x v="15"/>
    <n v="850"/>
    <x v="1"/>
    <x v="4"/>
    <n v="8"/>
    <x v="0"/>
    <n v="19"/>
    <n v="44"/>
    <m/>
    <s v="High Frequency"/>
    <x v="1"/>
    <n v="850"/>
    <x v="0"/>
    <n v="4"/>
    <x v="2"/>
  </r>
  <r>
    <x v="5398"/>
    <x v="1398"/>
    <n v="62"/>
    <n v="8"/>
    <x v="213"/>
    <x v="7"/>
    <n v="617"/>
    <x v="1"/>
    <x v="0"/>
    <n v="10"/>
    <x v="2"/>
    <n v="13"/>
    <n v="47"/>
    <m/>
    <s v="High Frequency"/>
    <x v="1"/>
    <n v="617"/>
    <x v="0"/>
    <n v="4"/>
    <x v="2"/>
  </r>
  <r>
    <x v="5179"/>
    <x v="686"/>
    <n v="33"/>
    <n v="9"/>
    <x v="168"/>
    <x v="19"/>
    <n v="595"/>
    <x v="1"/>
    <x v="0"/>
    <n v="6"/>
    <x v="1"/>
    <n v="11"/>
    <n v="54"/>
    <m/>
    <s v="High Frequency"/>
    <x v="1"/>
    <n v="595"/>
    <x v="0"/>
    <n v="4"/>
    <x v="2"/>
  </r>
  <r>
    <x v="6559"/>
    <x v="934"/>
    <n v="38"/>
    <n v="19"/>
    <x v="18"/>
    <x v="8"/>
    <n v="692"/>
    <x v="1"/>
    <x v="0"/>
    <n v="7"/>
    <x v="4"/>
    <n v="15"/>
    <n v="46"/>
    <m/>
    <s v="High Frequency"/>
    <x v="1"/>
    <n v="692"/>
    <x v="0"/>
    <n v="4"/>
    <x v="2"/>
  </r>
  <r>
    <x v="5780"/>
    <x v="1166"/>
    <n v="12"/>
    <n v="18"/>
    <x v="8"/>
    <x v="17"/>
    <n v="778"/>
    <x v="1"/>
    <x v="2"/>
    <n v="10"/>
    <x v="2"/>
    <n v="16"/>
    <n v="48"/>
    <m/>
    <s v="High Frequency"/>
    <x v="1"/>
    <n v="778"/>
    <x v="0"/>
    <n v="4"/>
    <x v="2"/>
  </r>
  <r>
    <x v="6887"/>
    <x v="1232"/>
    <n v="39"/>
    <n v="24"/>
    <x v="64"/>
    <x v="33"/>
    <n v="223"/>
    <x v="3"/>
    <x v="3"/>
    <n v="10"/>
    <x v="4"/>
    <n v="5"/>
    <n v="44"/>
    <m/>
    <s v="Medium Frequency"/>
    <x v="2"/>
    <n v="223"/>
    <x v="0"/>
    <n v="4"/>
    <x v="2"/>
  </r>
  <r>
    <x v="5858"/>
    <x v="218"/>
    <n v="53"/>
    <n v="2"/>
    <x v="11"/>
    <x v="16"/>
    <n v="580"/>
    <x v="1"/>
    <x v="3"/>
    <n v="3"/>
    <x v="1"/>
    <n v="12"/>
    <n v="48"/>
    <m/>
    <s v="High Frequency"/>
    <x v="1"/>
    <n v="580"/>
    <x v="0"/>
    <n v="4"/>
    <x v="2"/>
  </r>
  <r>
    <x v="6310"/>
    <x v="575"/>
    <n v="33"/>
    <n v="29"/>
    <x v="384"/>
    <x v="22"/>
    <n v="428"/>
    <x v="3"/>
    <x v="2"/>
    <n v="12"/>
    <x v="6"/>
    <n v="10"/>
    <n v="42"/>
    <m/>
    <s v="High Frequency"/>
    <x v="2"/>
    <n v="428"/>
    <x v="0"/>
    <n v="4"/>
    <x v="2"/>
  </r>
  <r>
    <x v="6794"/>
    <x v="1222"/>
    <n v="34"/>
    <n v="23"/>
    <x v="405"/>
    <x v="17"/>
    <n v="777"/>
    <x v="1"/>
    <x v="4"/>
    <n v="8"/>
    <x v="6"/>
    <n v="16"/>
    <n v="48"/>
    <m/>
    <s v="High Frequency"/>
    <x v="1"/>
    <n v="777"/>
    <x v="0"/>
    <n v="4"/>
    <x v="2"/>
  </r>
  <r>
    <x v="6009"/>
    <x v="1133"/>
    <n v="37"/>
    <n v="26"/>
    <x v="130"/>
    <x v="6"/>
    <n v="634"/>
    <x v="1"/>
    <x v="2"/>
    <n v="5"/>
    <x v="6"/>
    <n v="14"/>
    <n v="45"/>
    <m/>
    <s v="High Frequency"/>
    <x v="1"/>
    <n v="634"/>
    <x v="0"/>
    <n v="4"/>
    <x v="2"/>
  </r>
  <r>
    <x v="6617"/>
    <x v="730"/>
    <n v="47"/>
    <n v="4"/>
    <x v="11"/>
    <x v="6"/>
    <n v="638"/>
    <x v="1"/>
    <x v="2"/>
    <n v="7"/>
    <x v="0"/>
    <n v="14"/>
    <n v="45"/>
    <m/>
    <s v="High Frequency"/>
    <x v="1"/>
    <n v="638"/>
    <x v="0"/>
    <n v="4"/>
    <x v="2"/>
  </r>
  <r>
    <x v="5709"/>
    <x v="763"/>
    <n v="23"/>
    <n v="5"/>
    <x v="110"/>
    <x v="17"/>
    <n v="765"/>
    <x v="1"/>
    <x v="3"/>
    <n v="10"/>
    <x v="1"/>
    <n v="16"/>
    <n v="47"/>
    <m/>
    <s v="High Frequency"/>
    <x v="1"/>
    <n v="765"/>
    <x v="0"/>
    <n v="4"/>
    <x v="2"/>
  </r>
  <r>
    <x v="6638"/>
    <x v="522"/>
    <n v="62"/>
    <n v="1"/>
    <x v="245"/>
    <x v="6"/>
    <n v="605"/>
    <x v="1"/>
    <x v="3"/>
    <n v="6"/>
    <x v="1"/>
    <n v="14"/>
    <n v="43"/>
    <m/>
    <s v="High Frequency"/>
    <x v="1"/>
    <n v="605"/>
    <x v="0"/>
    <n v="4"/>
    <x v="2"/>
  </r>
  <r>
    <x v="5425"/>
    <x v="337"/>
    <n v="61"/>
    <n v="28"/>
    <x v="8"/>
    <x v="8"/>
    <n v="609"/>
    <x v="1"/>
    <x v="2"/>
    <n v="8"/>
    <x v="1"/>
    <n v="15"/>
    <n v="40"/>
    <m/>
    <s v="High Frequency"/>
    <x v="1"/>
    <n v="609"/>
    <x v="0"/>
    <n v="4"/>
    <x v="2"/>
  </r>
  <r>
    <x v="5185"/>
    <x v="1002"/>
    <n v="20"/>
    <n v="10"/>
    <x v="37"/>
    <x v="11"/>
    <n v="810"/>
    <x v="1"/>
    <x v="4"/>
    <n v="5"/>
    <x v="6"/>
    <n v="21"/>
    <n v="38"/>
    <m/>
    <s v="High Frequency"/>
    <x v="1"/>
    <n v="810"/>
    <x v="0"/>
    <n v="4"/>
    <x v="2"/>
  </r>
  <r>
    <x v="5177"/>
    <x v="334"/>
    <n v="38"/>
    <n v="23"/>
    <x v="123"/>
    <x v="5"/>
    <n v="881"/>
    <x v="1"/>
    <x v="0"/>
    <n v="1"/>
    <x v="3"/>
    <n v="18"/>
    <n v="48"/>
    <m/>
    <s v="High Frequency"/>
    <x v="1"/>
    <n v="881"/>
    <x v="0"/>
    <n v="4"/>
    <x v="2"/>
  </r>
  <r>
    <x v="6401"/>
    <x v="1298"/>
    <n v="35"/>
    <n v="15"/>
    <x v="389"/>
    <x v="32"/>
    <n v="188"/>
    <x v="3"/>
    <x v="2"/>
    <n v="6"/>
    <x v="3"/>
    <n v="6"/>
    <n v="31"/>
    <m/>
    <s v="Medium Frequency"/>
    <x v="2"/>
    <n v="188"/>
    <x v="0"/>
    <n v="4"/>
    <x v="2"/>
  </r>
  <r>
    <x v="6173"/>
    <x v="69"/>
    <n v="39"/>
    <n v="21"/>
    <x v="41"/>
    <x v="28"/>
    <n v="353"/>
    <x v="3"/>
    <x v="3"/>
    <n v="6"/>
    <x v="5"/>
    <n v="8"/>
    <n v="44"/>
    <m/>
    <s v="Medium Frequency"/>
    <x v="2"/>
    <n v="353"/>
    <x v="0"/>
    <n v="4"/>
    <x v="2"/>
  </r>
  <r>
    <x v="5389"/>
    <x v="509"/>
    <n v="13"/>
    <n v="3"/>
    <x v="151"/>
    <x v="5"/>
    <n v="721"/>
    <x v="1"/>
    <x v="3"/>
    <n v="4"/>
    <x v="6"/>
    <n v="18"/>
    <n v="40"/>
    <m/>
    <s v="High Frequency"/>
    <x v="1"/>
    <n v="721"/>
    <x v="0"/>
    <n v="4"/>
    <x v="2"/>
  </r>
  <r>
    <x v="6434"/>
    <x v="362"/>
    <n v="31"/>
    <n v="7"/>
    <x v="96"/>
    <x v="6"/>
    <n v="517"/>
    <x v="1"/>
    <x v="3"/>
    <n v="9"/>
    <x v="1"/>
    <n v="14"/>
    <n v="36"/>
    <m/>
    <s v="High Frequency"/>
    <x v="1"/>
    <n v="517"/>
    <x v="0"/>
    <n v="4"/>
    <x v="2"/>
  </r>
  <r>
    <x v="6490"/>
    <x v="1213"/>
    <n v="43"/>
    <n v="25"/>
    <x v="116"/>
    <x v="6"/>
    <n v="557"/>
    <x v="1"/>
    <x v="4"/>
    <n v="4"/>
    <x v="3"/>
    <n v="14"/>
    <n v="39"/>
    <m/>
    <s v="High Frequency"/>
    <x v="1"/>
    <n v="557"/>
    <x v="0"/>
    <n v="4"/>
    <x v="2"/>
  </r>
  <r>
    <x v="5736"/>
    <x v="101"/>
    <n v="65"/>
    <n v="7"/>
    <x v="177"/>
    <x v="6"/>
    <n v="622"/>
    <x v="1"/>
    <x v="3"/>
    <n v="8"/>
    <x v="6"/>
    <n v="14"/>
    <n v="44"/>
    <m/>
    <s v="High Frequency"/>
    <x v="1"/>
    <n v="622"/>
    <x v="0"/>
    <n v="4"/>
    <x v="2"/>
  </r>
  <r>
    <x v="5060"/>
    <x v="1232"/>
    <n v="51"/>
    <n v="24"/>
    <x v="212"/>
    <x v="19"/>
    <n v="553"/>
    <x v="1"/>
    <x v="3"/>
    <n v="10"/>
    <x v="4"/>
    <n v="11"/>
    <n v="50"/>
    <m/>
    <s v="High Frequency"/>
    <x v="1"/>
    <n v="553"/>
    <x v="0"/>
    <n v="4"/>
    <x v="2"/>
  </r>
  <r>
    <x v="5251"/>
    <x v="1028"/>
    <n v="20"/>
    <n v="6"/>
    <x v="251"/>
    <x v="7"/>
    <n v="477"/>
    <x v="3"/>
    <x v="4"/>
    <n v="7"/>
    <x v="4"/>
    <n v="13"/>
    <n v="36"/>
    <m/>
    <s v="High Frequency"/>
    <x v="2"/>
    <n v="477"/>
    <x v="0"/>
    <n v="4"/>
    <x v="2"/>
  </r>
  <r>
    <x v="5550"/>
    <x v="158"/>
    <n v="25"/>
    <n v="19"/>
    <x v="212"/>
    <x v="7"/>
    <n v="663"/>
    <x v="1"/>
    <x v="3"/>
    <n v="7"/>
    <x v="5"/>
    <n v="13"/>
    <n v="51"/>
    <m/>
    <s v="High Frequency"/>
    <x v="1"/>
    <n v="663"/>
    <x v="0"/>
    <n v="4"/>
    <x v="2"/>
  </r>
  <r>
    <x v="6487"/>
    <x v="1373"/>
    <n v="48"/>
    <n v="5"/>
    <x v="110"/>
    <x v="16"/>
    <n v="585"/>
    <x v="1"/>
    <x v="2"/>
    <n v="9"/>
    <x v="0"/>
    <n v="12"/>
    <n v="48"/>
    <m/>
    <s v="High Frequency"/>
    <x v="1"/>
    <n v="585"/>
    <x v="0"/>
    <n v="4"/>
    <x v="2"/>
  </r>
  <r>
    <x v="5767"/>
    <x v="872"/>
    <n v="35"/>
    <n v="31"/>
    <x v="135"/>
    <x v="15"/>
    <n v="841"/>
    <x v="1"/>
    <x v="0"/>
    <n v="5"/>
    <x v="4"/>
    <n v="19"/>
    <n v="44"/>
    <m/>
    <s v="High Frequency"/>
    <x v="1"/>
    <n v="841"/>
    <x v="0"/>
    <n v="4"/>
    <x v="2"/>
  </r>
  <r>
    <x v="6131"/>
    <x v="821"/>
    <n v="45"/>
    <n v="27"/>
    <x v="377"/>
    <x v="7"/>
    <n v="488"/>
    <x v="3"/>
    <x v="2"/>
    <n v="7"/>
    <x v="3"/>
    <n v="13"/>
    <n v="37"/>
    <m/>
    <s v="High Frequency"/>
    <x v="2"/>
    <n v="488"/>
    <x v="0"/>
    <n v="4"/>
    <x v="2"/>
  </r>
  <r>
    <x v="5040"/>
    <x v="656"/>
    <n v="11"/>
    <n v="27"/>
    <x v="163"/>
    <x v="15"/>
    <n v="894"/>
    <x v="1"/>
    <x v="0"/>
    <n v="12"/>
    <x v="4"/>
    <n v="19"/>
    <n v="47"/>
    <m/>
    <s v="High Frequency"/>
    <x v="1"/>
    <n v="894"/>
    <x v="0"/>
    <n v="4"/>
    <x v="2"/>
  </r>
  <r>
    <x v="6125"/>
    <x v="1302"/>
    <n v="20"/>
    <n v="23"/>
    <x v="28"/>
    <x v="19"/>
    <n v="428"/>
    <x v="3"/>
    <x v="0"/>
    <n v="2"/>
    <x v="5"/>
    <n v="11"/>
    <n v="38"/>
    <m/>
    <s v="High Frequency"/>
    <x v="2"/>
    <n v="428"/>
    <x v="0"/>
    <n v="4"/>
    <x v="2"/>
  </r>
  <r>
    <x v="5211"/>
    <x v="1265"/>
    <n v="19"/>
    <n v="18"/>
    <x v="27"/>
    <x v="15"/>
    <n v="670"/>
    <x v="1"/>
    <x v="3"/>
    <n v="11"/>
    <x v="2"/>
    <n v="19"/>
    <n v="35"/>
    <m/>
    <s v="High Frequency"/>
    <x v="1"/>
    <n v="670"/>
    <x v="0"/>
    <n v="4"/>
    <x v="2"/>
  </r>
  <r>
    <x v="5953"/>
    <x v="1195"/>
    <n v="29"/>
    <n v="5"/>
    <x v="21"/>
    <x v="5"/>
    <n v="581"/>
    <x v="1"/>
    <x v="3"/>
    <n v="5"/>
    <x v="0"/>
    <n v="18"/>
    <n v="32"/>
    <m/>
    <s v="High Frequency"/>
    <x v="1"/>
    <n v="581"/>
    <x v="0"/>
    <n v="4"/>
    <x v="2"/>
  </r>
  <r>
    <x v="5315"/>
    <x v="369"/>
    <n v="67"/>
    <n v="18"/>
    <x v="101"/>
    <x v="10"/>
    <n v="910"/>
    <x v="1"/>
    <x v="2"/>
    <n v="12"/>
    <x v="1"/>
    <n v="17"/>
    <n v="53"/>
    <m/>
    <s v="High Frequency"/>
    <x v="1"/>
    <n v="910"/>
    <x v="0"/>
    <n v="4"/>
    <x v="2"/>
  </r>
  <r>
    <x v="6223"/>
    <x v="1182"/>
    <n v="59"/>
    <n v="18"/>
    <x v="135"/>
    <x v="8"/>
    <n v="616"/>
    <x v="1"/>
    <x v="0"/>
    <n v="11"/>
    <x v="0"/>
    <n v="15"/>
    <n v="41"/>
    <m/>
    <s v="High Frequency"/>
    <x v="1"/>
    <n v="616"/>
    <x v="0"/>
    <n v="4"/>
    <x v="2"/>
  </r>
  <r>
    <x v="5072"/>
    <x v="25"/>
    <n v="23"/>
    <n v="23"/>
    <x v="94"/>
    <x v="15"/>
    <n v="813"/>
    <x v="1"/>
    <x v="0"/>
    <n v="3"/>
    <x v="5"/>
    <n v="19"/>
    <n v="42"/>
    <m/>
    <s v="High Frequency"/>
    <x v="1"/>
    <n v="813"/>
    <x v="0"/>
    <n v="4"/>
    <x v="2"/>
  </r>
  <r>
    <x v="5865"/>
    <x v="1184"/>
    <n v="13"/>
    <n v="5"/>
    <x v="279"/>
    <x v="31"/>
    <n v="381"/>
    <x v="3"/>
    <x v="4"/>
    <n v="12"/>
    <x v="3"/>
    <n v="7"/>
    <n v="54"/>
    <m/>
    <s v="Medium Frequency"/>
    <x v="2"/>
    <n v="381"/>
    <x v="0"/>
    <n v="4"/>
    <x v="2"/>
  </r>
  <r>
    <x v="6583"/>
    <x v="723"/>
    <n v="27"/>
    <n v="20"/>
    <x v="49"/>
    <x v="8"/>
    <n v="799"/>
    <x v="1"/>
    <x v="3"/>
    <n v="1"/>
    <x v="0"/>
    <n v="15"/>
    <n v="53"/>
    <m/>
    <s v="High Frequency"/>
    <x v="1"/>
    <n v="799"/>
    <x v="0"/>
    <n v="4"/>
    <x v="2"/>
  </r>
  <r>
    <x v="6320"/>
    <x v="683"/>
    <n v="30"/>
    <n v="15"/>
    <x v="385"/>
    <x v="8"/>
    <n v="633"/>
    <x v="1"/>
    <x v="3"/>
    <n v="5"/>
    <x v="6"/>
    <n v="15"/>
    <n v="42"/>
    <m/>
    <s v="High Frequency"/>
    <x v="1"/>
    <n v="633"/>
    <x v="0"/>
    <n v="4"/>
    <x v="2"/>
  </r>
  <r>
    <x v="6759"/>
    <x v="1208"/>
    <n v="13"/>
    <n v="2"/>
    <x v="37"/>
    <x v="8"/>
    <n v="745"/>
    <x v="1"/>
    <x v="2"/>
    <n v="12"/>
    <x v="4"/>
    <n v="15"/>
    <n v="49"/>
    <m/>
    <s v="High Frequency"/>
    <x v="1"/>
    <n v="745"/>
    <x v="0"/>
    <n v="4"/>
    <x v="2"/>
  </r>
  <r>
    <x v="6527"/>
    <x v="853"/>
    <n v="53"/>
    <n v="10"/>
    <x v="139"/>
    <x v="8"/>
    <n v="620"/>
    <x v="1"/>
    <x v="4"/>
    <n v="7"/>
    <x v="2"/>
    <n v="15"/>
    <n v="41"/>
    <m/>
    <s v="High Frequency"/>
    <x v="1"/>
    <n v="620"/>
    <x v="0"/>
    <n v="4"/>
    <x v="2"/>
  </r>
  <r>
    <x v="5686"/>
    <x v="591"/>
    <n v="52"/>
    <n v="1"/>
    <x v="45"/>
    <x v="3"/>
    <n v="905"/>
    <x v="1"/>
    <x v="0"/>
    <n v="6"/>
    <x v="5"/>
    <n v="20"/>
    <n v="45"/>
    <m/>
    <s v="High Frequency"/>
    <x v="1"/>
    <n v="905"/>
    <x v="0"/>
    <n v="4"/>
    <x v="2"/>
  </r>
  <r>
    <x v="6109"/>
    <x v="1009"/>
    <n v="42"/>
    <n v="7"/>
    <x v="94"/>
    <x v="10"/>
    <n v="772"/>
    <x v="1"/>
    <x v="3"/>
    <n v="2"/>
    <x v="4"/>
    <n v="17"/>
    <n v="45"/>
    <m/>
    <s v="High Frequency"/>
    <x v="1"/>
    <n v="772"/>
    <x v="0"/>
    <n v="4"/>
    <x v="2"/>
  </r>
  <r>
    <x v="5978"/>
    <x v="762"/>
    <n v="55"/>
    <n v="23"/>
    <x v="167"/>
    <x v="22"/>
    <n v="443"/>
    <x v="3"/>
    <x v="3"/>
    <n v="7"/>
    <x v="3"/>
    <n v="10"/>
    <n v="44"/>
    <m/>
    <s v="High Frequency"/>
    <x v="2"/>
    <n v="443"/>
    <x v="0"/>
    <n v="4"/>
    <x v="2"/>
  </r>
  <r>
    <x v="5464"/>
    <x v="1329"/>
    <n v="43"/>
    <n v="31"/>
    <x v="67"/>
    <x v="19"/>
    <n v="597"/>
    <x v="1"/>
    <x v="0"/>
    <n v="1"/>
    <x v="6"/>
    <n v="11"/>
    <n v="54"/>
    <m/>
    <s v="High Frequency"/>
    <x v="1"/>
    <n v="597"/>
    <x v="0"/>
    <n v="4"/>
    <x v="2"/>
  </r>
  <r>
    <x v="6240"/>
    <x v="302"/>
    <n v="22"/>
    <n v="13"/>
    <x v="168"/>
    <x v="19"/>
    <n v="590"/>
    <x v="1"/>
    <x v="3"/>
    <n v="10"/>
    <x v="0"/>
    <n v="11"/>
    <n v="53"/>
    <m/>
    <s v="High Frequency"/>
    <x v="1"/>
    <n v="590"/>
    <x v="0"/>
    <n v="4"/>
    <x v="2"/>
  </r>
  <r>
    <x v="6522"/>
    <x v="1211"/>
    <n v="53"/>
    <n v="15"/>
    <x v="94"/>
    <x v="7"/>
    <n v="501"/>
    <x v="1"/>
    <x v="4"/>
    <n v="8"/>
    <x v="3"/>
    <n v="13"/>
    <n v="38"/>
    <m/>
    <s v="High Frequency"/>
    <x v="1"/>
    <n v="501"/>
    <x v="0"/>
    <n v="4"/>
    <x v="2"/>
  </r>
  <r>
    <x v="5820"/>
    <x v="785"/>
    <n v="53"/>
    <n v="8"/>
    <x v="58"/>
    <x v="16"/>
    <n v="541"/>
    <x v="1"/>
    <x v="2"/>
    <n v="10"/>
    <x v="5"/>
    <n v="12"/>
    <n v="45"/>
    <m/>
    <s v="High Frequency"/>
    <x v="1"/>
    <n v="541"/>
    <x v="0"/>
    <n v="4"/>
    <x v="2"/>
  </r>
  <r>
    <x v="5997"/>
    <x v="678"/>
    <n v="46"/>
    <n v="22"/>
    <x v="11"/>
    <x v="19"/>
    <n v="483"/>
    <x v="3"/>
    <x v="4"/>
    <n v="1"/>
    <x v="1"/>
    <n v="11"/>
    <n v="43"/>
    <m/>
    <s v="High Frequency"/>
    <x v="2"/>
    <n v="483"/>
    <x v="0"/>
    <n v="4"/>
    <x v="2"/>
  </r>
  <r>
    <x v="5496"/>
    <x v="842"/>
    <n v="23"/>
    <n v="31"/>
    <x v="111"/>
    <x v="11"/>
    <n v="901"/>
    <x v="1"/>
    <x v="0"/>
    <n v="7"/>
    <x v="3"/>
    <n v="21"/>
    <n v="42"/>
    <m/>
    <s v="High Frequency"/>
    <x v="1"/>
    <n v="901"/>
    <x v="0"/>
    <n v="4"/>
    <x v="2"/>
  </r>
  <r>
    <x v="5737"/>
    <x v="255"/>
    <n v="42"/>
    <n v="20"/>
    <x v="169"/>
    <x v="17"/>
    <n v="622"/>
    <x v="1"/>
    <x v="0"/>
    <n v="3"/>
    <x v="3"/>
    <n v="16"/>
    <n v="38"/>
    <m/>
    <s v="High Frequency"/>
    <x v="1"/>
    <n v="622"/>
    <x v="0"/>
    <n v="4"/>
    <x v="2"/>
  </r>
  <r>
    <x v="6633"/>
    <x v="163"/>
    <n v="22"/>
    <n v="22"/>
    <x v="62"/>
    <x v="7"/>
    <n v="549"/>
    <x v="1"/>
    <x v="1"/>
    <n v="1"/>
    <x v="6"/>
    <n v="13"/>
    <n v="42"/>
    <m/>
    <s v="High Frequency"/>
    <x v="1"/>
    <n v="549"/>
    <x v="0"/>
    <n v="4"/>
    <x v="2"/>
  </r>
  <r>
    <x v="5153"/>
    <x v="388"/>
    <n v="27"/>
    <n v="1"/>
    <x v="14"/>
    <x v="5"/>
    <n v="772"/>
    <x v="1"/>
    <x v="0"/>
    <n v="7"/>
    <x v="0"/>
    <n v="18"/>
    <n v="42"/>
    <m/>
    <s v="High Frequency"/>
    <x v="1"/>
    <n v="772"/>
    <x v="0"/>
    <n v="4"/>
    <x v="2"/>
  </r>
  <r>
    <x v="5104"/>
    <x v="256"/>
    <n v="37"/>
    <n v="12"/>
    <x v="159"/>
    <x v="10"/>
    <n v="815"/>
    <x v="1"/>
    <x v="2"/>
    <n v="6"/>
    <x v="1"/>
    <n v="17"/>
    <n v="47"/>
    <m/>
    <s v="High Frequency"/>
    <x v="1"/>
    <n v="815"/>
    <x v="0"/>
    <n v="4"/>
    <x v="2"/>
  </r>
  <r>
    <x v="5036"/>
    <x v="96"/>
    <n v="63"/>
    <n v="29"/>
    <x v="340"/>
    <x v="15"/>
    <n v="894"/>
    <x v="1"/>
    <x v="4"/>
    <n v="10"/>
    <x v="0"/>
    <n v="19"/>
    <n v="47"/>
    <m/>
    <s v="High Frequency"/>
    <x v="1"/>
    <n v="894"/>
    <x v="0"/>
    <n v="4"/>
    <x v="2"/>
  </r>
  <r>
    <x v="5238"/>
    <x v="640"/>
    <n v="54"/>
    <n v="3"/>
    <x v="29"/>
    <x v="7"/>
    <n v="581"/>
    <x v="1"/>
    <x v="1"/>
    <n v="3"/>
    <x v="2"/>
    <n v="13"/>
    <n v="44"/>
    <m/>
    <s v="High Frequency"/>
    <x v="1"/>
    <n v="581"/>
    <x v="0"/>
    <n v="4"/>
    <x v="2"/>
  </r>
  <r>
    <x v="6522"/>
    <x v="1287"/>
    <n v="21"/>
    <n v="22"/>
    <x v="94"/>
    <x v="7"/>
    <n v="501"/>
    <x v="1"/>
    <x v="0"/>
    <n v="11"/>
    <x v="4"/>
    <n v="13"/>
    <n v="38"/>
    <m/>
    <s v="High Frequency"/>
    <x v="1"/>
    <n v="501"/>
    <x v="0"/>
    <n v="4"/>
    <x v="2"/>
  </r>
  <r>
    <x v="6663"/>
    <x v="404"/>
    <n v="35"/>
    <n v="17"/>
    <x v="1"/>
    <x v="8"/>
    <n v="657"/>
    <x v="1"/>
    <x v="4"/>
    <n v="5"/>
    <x v="6"/>
    <n v="15"/>
    <n v="43"/>
    <m/>
    <s v="High Frequency"/>
    <x v="1"/>
    <n v="657"/>
    <x v="0"/>
    <n v="4"/>
    <x v="2"/>
  </r>
  <r>
    <x v="5888"/>
    <x v="139"/>
    <n v="45"/>
    <n v="2"/>
    <x v="28"/>
    <x v="11"/>
    <n v="997"/>
    <x v="1"/>
    <x v="4"/>
    <n v="1"/>
    <x v="0"/>
    <n v="21"/>
    <n v="47"/>
    <m/>
    <s v="High Frequency"/>
    <x v="1"/>
    <n v="997"/>
    <x v="0"/>
    <n v="4"/>
    <x v="2"/>
  </r>
  <r>
    <x v="6199"/>
    <x v="31"/>
    <n v="41"/>
    <n v="21"/>
    <x v="27"/>
    <x v="16"/>
    <n v="454"/>
    <x v="3"/>
    <x v="1"/>
    <n v="2"/>
    <x v="5"/>
    <n v="12"/>
    <n v="37"/>
    <m/>
    <s v="High Frequency"/>
    <x v="2"/>
    <n v="454"/>
    <x v="0"/>
    <n v="4"/>
    <x v="2"/>
  </r>
  <r>
    <x v="5662"/>
    <x v="1384"/>
    <n v="37"/>
    <n v="13"/>
    <x v="20"/>
    <x v="28"/>
    <n v="295"/>
    <x v="3"/>
    <x v="0"/>
    <n v="8"/>
    <x v="2"/>
    <n v="8"/>
    <n v="36"/>
    <m/>
    <s v="Medium Frequency"/>
    <x v="2"/>
    <n v="295"/>
    <x v="0"/>
    <n v="4"/>
    <x v="2"/>
  </r>
  <r>
    <x v="6441"/>
    <x v="98"/>
    <n v="13"/>
    <n v="2"/>
    <x v="41"/>
    <x v="16"/>
    <n v="364"/>
    <x v="3"/>
    <x v="3"/>
    <n v="7"/>
    <x v="3"/>
    <n v="12"/>
    <n v="30"/>
    <m/>
    <s v="High Frequency"/>
    <x v="2"/>
    <n v="364"/>
    <x v="0"/>
    <n v="4"/>
    <x v="2"/>
  </r>
  <r>
    <x v="6093"/>
    <x v="340"/>
    <n v="14"/>
    <n v="10"/>
    <x v="216"/>
    <x v="16"/>
    <n v="519"/>
    <x v="1"/>
    <x v="3"/>
    <n v="4"/>
    <x v="6"/>
    <n v="12"/>
    <n v="43"/>
    <m/>
    <s v="High Frequency"/>
    <x v="1"/>
    <n v="519"/>
    <x v="0"/>
    <n v="4"/>
    <x v="2"/>
  </r>
  <r>
    <x v="5970"/>
    <x v="186"/>
    <n v="17"/>
    <n v="23"/>
    <x v="63"/>
    <x v="17"/>
    <n v="683"/>
    <x v="1"/>
    <x v="4"/>
    <n v="12"/>
    <x v="1"/>
    <n v="16"/>
    <n v="42"/>
    <m/>
    <s v="High Frequency"/>
    <x v="1"/>
    <n v="683"/>
    <x v="0"/>
    <n v="4"/>
    <x v="2"/>
  </r>
  <r>
    <x v="5792"/>
    <x v="298"/>
    <n v="52"/>
    <n v="24"/>
    <x v="63"/>
    <x v="17"/>
    <n v="694"/>
    <x v="1"/>
    <x v="0"/>
    <n v="7"/>
    <x v="3"/>
    <n v="16"/>
    <n v="43"/>
    <m/>
    <s v="High Frequency"/>
    <x v="1"/>
    <n v="694"/>
    <x v="0"/>
    <n v="4"/>
    <x v="2"/>
  </r>
  <r>
    <x v="5130"/>
    <x v="181"/>
    <n v="30"/>
    <n v="2"/>
    <x v="14"/>
    <x v="9"/>
    <n v="1061"/>
    <x v="0"/>
    <x v="3"/>
    <n v="9"/>
    <x v="2"/>
    <n v="22"/>
    <n v="48"/>
    <m/>
    <s v="High Frequency"/>
    <x v="0"/>
    <n v="1061"/>
    <x v="0"/>
    <n v="4"/>
    <x v="2"/>
  </r>
  <r>
    <x v="6708"/>
    <x v="980"/>
    <n v="16"/>
    <n v="18"/>
    <x v="84"/>
    <x v="3"/>
    <n v="1024"/>
    <x v="0"/>
    <x v="0"/>
    <n v="8"/>
    <x v="1"/>
    <n v="20"/>
    <n v="51"/>
    <m/>
    <s v="High Frequency"/>
    <x v="0"/>
    <n v="1024"/>
    <x v="0"/>
    <n v="4"/>
    <x v="2"/>
  </r>
  <r>
    <x v="5070"/>
    <x v="624"/>
    <n v="21"/>
    <n v="19"/>
    <x v="125"/>
    <x v="22"/>
    <n v="528"/>
    <x v="1"/>
    <x v="2"/>
    <n v="7"/>
    <x v="2"/>
    <n v="10"/>
    <n v="52"/>
    <m/>
    <s v="High Frequency"/>
    <x v="1"/>
    <n v="528"/>
    <x v="0"/>
    <n v="4"/>
    <x v="2"/>
  </r>
  <r>
    <x v="5489"/>
    <x v="308"/>
    <n v="26"/>
    <n v="2"/>
    <x v="46"/>
    <x v="11"/>
    <n v="912"/>
    <x v="1"/>
    <x v="0"/>
    <n v="9"/>
    <x v="0"/>
    <n v="21"/>
    <n v="43"/>
    <m/>
    <s v="High Frequency"/>
    <x v="1"/>
    <n v="912"/>
    <x v="0"/>
    <n v="4"/>
    <x v="2"/>
  </r>
  <r>
    <x v="6683"/>
    <x v="414"/>
    <n v="25"/>
    <n v="10"/>
    <x v="65"/>
    <x v="31"/>
    <n v="331"/>
    <x v="3"/>
    <x v="2"/>
    <n v="11"/>
    <x v="6"/>
    <n v="7"/>
    <n v="47"/>
    <m/>
    <s v="Medium Frequency"/>
    <x v="2"/>
    <n v="331"/>
    <x v="0"/>
    <n v="4"/>
    <x v="2"/>
  </r>
  <r>
    <x v="5946"/>
    <x v="451"/>
    <n v="37"/>
    <n v="9"/>
    <x v="238"/>
    <x v="27"/>
    <n v="464"/>
    <x v="3"/>
    <x v="4"/>
    <n v="7"/>
    <x v="0"/>
    <n v="9"/>
    <n v="51"/>
    <m/>
    <s v="Medium Frequency"/>
    <x v="2"/>
    <n v="464"/>
    <x v="0"/>
    <n v="4"/>
    <x v="2"/>
  </r>
  <r>
    <x v="5072"/>
    <x v="794"/>
    <n v="79"/>
    <n v="10"/>
    <x v="94"/>
    <x v="15"/>
    <n v="813"/>
    <x v="1"/>
    <x v="0"/>
    <n v="4"/>
    <x v="3"/>
    <n v="19"/>
    <n v="42"/>
    <m/>
    <s v="High Frequency"/>
    <x v="1"/>
    <n v="813"/>
    <x v="0"/>
    <n v="4"/>
    <x v="2"/>
  </r>
  <r>
    <x v="5832"/>
    <x v="1030"/>
    <n v="44"/>
    <n v="7"/>
    <x v="245"/>
    <x v="11"/>
    <n v="1053"/>
    <x v="0"/>
    <x v="4"/>
    <n v="2"/>
    <x v="2"/>
    <n v="21"/>
    <n v="50"/>
    <m/>
    <s v="High Frequency"/>
    <x v="0"/>
    <n v="1053"/>
    <x v="0"/>
    <n v="4"/>
    <x v="2"/>
  </r>
  <r>
    <x v="5659"/>
    <x v="1017"/>
    <n v="28"/>
    <n v="16"/>
    <x v="235"/>
    <x v="15"/>
    <n v="869"/>
    <x v="1"/>
    <x v="4"/>
    <n v="11"/>
    <x v="4"/>
    <n v="19"/>
    <n v="45"/>
    <m/>
    <s v="High Frequency"/>
    <x v="1"/>
    <n v="869"/>
    <x v="0"/>
    <n v="4"/>
    <x v="2"/>
  </r>
  <r>
    <x v="5871"/>
    <x v="1025"/>
    <n v="10"/>
    <n v="17"/>
    <x v="16"/>
    <x v="7"/>
    <n v="460"/>
    <x v="3"/>
    <x v="3"/>
    <n v="4"/>
    <x v="6"/>
    <n v="13"/>
    <n v="35"/>
    <m/>
    <s v="High Frequency"/>
    <x v="2"/>
    <n v="460"/>
    <x v="0"/>
    <n v="4"/>
    <x v="2"/>
  </r>
  <r>
    <x v="5395"/>
    <x v="1183"/>
    <n v="26"/>
    <n v="3"/>
    <x v="96"/>
    <x v="5"/>
    <n v="846"/>
    <x v="1"/>
    <x v="2"/>
    <n v="7"/>
    <x v="1"/>
    <n v="18"/>
    <n v="47"/>
    <m/>
    <s v="High Frequency"/>
    <x v="1"/>
    <n v="846"/>
    <x v="0"/>
    <n v="4"/>
    <x v="2"/>
  </r>
  <r>
    <x v="6574"/>
    <x v="1034"/>
    <n v="17"/>
    <n v="24"/>
    <x v="188"/>
    <x v="22"/>
    <n v="449"/>
    <x v="3"/>
    <x v="2"/>
    <n v="6"/>
    <x v="4"/>
    <n v="10"/>
    <n v="44"/>
    <m/>
    <s v="High Frequency"/>
    <x v="2"/>
    <n v="449"/>
    <x v="0"/>
    <n v="4"/>
    <x v="2"/>
  </r>
  <r>
    <x v="6114"/>
    <x v="838"/>
    <n v="50"/>
    <n v="6"/>
    <x v="75"/>
    <x v="6"/>
    <n v="665"/>
    <x v="1"/>
    <x v="2"/>
    <n v="12"/>
    <x v="2"/>
    <n v="14"/>
    <n v="47"/>
    <m/>
    <s v="High Frequency"/>
    <x v="1"/>
    <n v="665"/>
    <x v="0"/>
    <n v="4"/>
    <x v="2"/>
  </r>
  <r>
    <x v="5224"/>
    <x v="217"/>
    <n v="75"/>
    <n v="21"/>
    <x v="16"/>
    <x v="15"/>
    <n v="860"/>
    <x v="1"/>
    <x v="3"/>
    <n v="1"/>
    <x v="2"/>
    <n v="19"/>
    <n v="45"/>
    <m/>
    <s v="High Frequency"/>
    <x v="1"/>
    <n v="860"/>
    <x v="0"/>
    <n v="4"/>
    <x v="2"/>
  </r>
  <r>
    <x v="5721"/>
    <x v="673"/>
    <n v="20"/>
    <n v="22"/>
    <x v="148"/>
    <x v="19"/>
    <n v="433"/>
    <x v="3"/>
    <x v="2"/>
    <n v="12"/>
    <x v="6"/>
    <n v="11"/>
    <n v="39"/>
    <m/>
    <s v="High Frequency"/>
    <x v="2"/>
    <n v="433"/>
    <x v="0"/>
    <n v="4"/>
    <x v="2"/>
  </r>
  <r>
    <x v="5841"/>
    <x v="533"/>
    <n v="29"/>
    <n v="31"/>
    <x v="140"/>
    <x v="8"/>
    <n v="792"/>
    <x v="1"/>
    <x v="4"/>
    <n v="10"/>
    <x v="3"/>
    <n v="15"/>
    <n v="52"/>
    <m/>
    <s v="High Frequency"/>
    <x v="1"/>
    <n v="792"/>
    <x v="0"/>
    <n v="4"/>
    <x v="2"/>
  </r>
  <r>
    <x v="6844"/>
    <x v="217"/>
    <n v="54"/>
    <n v="21"/>
    <x v="117"/>
    <x v="19"/>
    <n v="559"/>
    <x v="1"/>
    <x v="3"/>
    <n v="1"/>
    <x v="2"/>
    <n v="11"/>
    <n v="50"/>
    <m/>
    <s v="High Frequency"/>
    <x v="1"/>
    <n v="559"/>
    <x v="0"/>
    <n v="4"/>
    <x v="2"/>
  </r>
  <r>
    <x v="6870"/>
    <x v="1379"/>
    <n v="27"/>
    <n v="7"/>
    <x v="362"/>
    <x v="6"/>
    <n v="566"/>
    <x v="1"/>
    <x v="0"/>
    <n v="2"/>
    <x v="6"/>
    <n v="14"/>
    <n v="40"/>
    <m/>
    <s v="High Frequency"/>
    <x v="1"/>
    <n v="566"/>
    <x v="0"/>
    <n v="4"/>
    <x v="2"/>
  </r>
  <r>
    <x v="5564"/>
    <x v="661"/>
    <n v="15"/>
    <n v="19"/>
    <x v="25"/>
    <x v="15"/>
    <n v="748"/>
    <x v="1"/>
    <x v="2"/>
    <n v="6"/>
    <x v="1"/>
    <n v="19"/>
    <n v="39"/>
    <m/>
    <s v="High Frequency"/>
    <x v="1"/>
    <n v="748"/>
    <x v="0"/>
    <n v="4"/>
    <x v="2"/>
  </r>
  <r>
    <x v="5756"/>
    <x v="152"/>
    <n v="73"/>
    <n v="18"/>
    <x v="125"/>
    <x v="28"/>
    <n v="412"/>
    <x v="3"/>
    <x v="2"/>
    <n v="5"/>
    <x v="3"/>
    <n v="8"/>
    <n v="51"/>
    <m/>
    <s v="Medium Frequency"/>
    <x v="2"/>
    <n v="412"/>
    <x v="0"/>
    <n v="4"/>
    <x v="2"/>
  </r>
  <r>
    <x v="6329"/>
    <x v="71"/>
    <n v="19"/>
    <n v="6"/>
    <x v="89"/>
    <x v="17"/>
    <n v="855"/>
    <x v="1"/>
    <x v="4"/>
    <n v="5"/>
    <x v="1"/>
    <n v="16"/>
    <n v="53"/>
    <m/>
    <s v="High Frequency"/>
    <x v="1"/>
    <n v="855"/>
    <x v="0"/>
    <n v="4"/>
    <x v="2"/>
  </r>
  <r>
    <x v="6574"/>
    <x v="1032"/>
    <n v="53"/>
    <n v="21"/>
    <x v="188"/>
    <x v="22"/>
    <n v="449"/>
    <x v="3"/>
    <x v="0"/>
    <n v="12"/>
    <x v="5"/>
    <n v="10"/>
    <n v="44"/>
    <m/>
    <s v="High Frequency"/>
    <x v="2"/>
    <n v="449"/>
    <x v="0"/>
    <n v="4"/>
    <x v="2"/>
  </r>
  <r>
    <x v="5971"/>
    <x v="295"/>
    <n v="24"/>
    <n v="25"/>
    <x v="7"/>
    <x v="19"/>
    <n v="599"/>
    <x v="1"/>
    <x v="4"/>
    <n v="7"/>
    <x v="3"/>
    <n v="11"/>
    <n v="54"/>
    <m/>
    <s v="High Frequency"/>
    <x v="1"/>
    <n v="599"/>
    <x v="0"/>
    <n v="4"/>
    <x v="2"/>
  </r>
  <r>
    <x v="6279"/>
    <x v="1280"/>
    <n v="37"/>
    <n v="1"/>
    <x v="69"/>
    <x v="7"/>
    <n v="533"/>
    <x v="1"/>
    <x v="4"/>
    <n v="6"/>
    <x v="4"/>
    <n v="13"/>
    <n v="41"/>
    <m/>
    <s v="High Frequency"/>
    <x v="1"/>
    <n v="533"/>
    <x v="0"/>
    <n v="4"/>
    <x v="2"/>
  </r>
  <r>
    <x v="5827"/>
    <x v="1272"/>
    <n v="48"/>
    <n v="18"/>
    <x v="149"/>
    <x v="5"/>
    <n v="865"/>
    <x v="1"/>
    <x v="3"/>
    <n v="9"/>
    <x v="6"/>
    <n v="18"/>
    <n v="48"/>
    <m/>
    <s v="High Frequency"/>
    <x v="1"/>
    <n v="865"/>
    <x v="0"/>
    <n v="4"/>
    <x v="2"/>
  </r>
  <r>
    <x v="5739"/>
    <x v="274"/>
    <n v="67"/>
    <n v="25"/>
    <x v="42"/>
    <x v="6"/>
    <n v="766"/>
    <x v="1"/>
    <x v="2"/>
    <n v="12"/>
    <x v="1"/>
    <n v="14"/>
    <n v="54"/>
    <m/>
    <s v="High Frequency"/>
    <x v="1"/>
    <n v="766"/>
    <x v="0"/>
    <n v="4"/>
    <x v="2"/>
  </r>
  <r>
    <x v="5590"/>
    <x v="857"/>
    <n v="79"/>
    <n v="27"/>
    <x v="358"/>
    <x v="19"/>
    <n v="563"/>
    <x v="1"/>
    <x v="2"/>
    <n v="6"/>
    <x v="0"/>
    <n v="11"/>
    <n v="51"/>
    <m/>
    <s v="High Frequency"/>
    <x v="1"/>
    <n v="563"/>
    <x v="0"/>
    <n v="4"/>
    <x v="2"/>
  </r>
  <r>
    <x v="5115"/>
    <x v="78"/>
    <n v="18"/>
    <n v="12"/>
    <x v="27"/>
    <x v="6"/>
    <n v="609"/>
    <x v="1"/>
    <x v="3"/>
    <n v="10"/>
    <x v="1"/>
    <n v="14"/>
    <n v="43"/>
    <m/>
    <s v="High Frequency"/>
    <x v="1"/>
    <n v="609"/>
    <x v="0"/>
    <n v="4"/>
    <x v="2"/>
  </r>
  <r>
    <x v="5942"/>
    <x v="439"/>
    <n v="47"/>
    <n v="27"/>
    <x v="51"/>
    <x v="8"/>
    <n v="729"/>
    <x v="1"/>
    <x v="0"/>
    <n v="1"/>
    <x v="1"/>
    <n v="15"/>
    <n v="48"/>
    <m/>
    <s v="High Frequency"/>
    <x v="1"/>
    <n v="729"/>
    <x v="0"/>
    <n v="4"/>
    <x v="2"/>
  </r>
  <r>
    <x v="6834"/>
    <x v="224"/>
    <n v="37"/>
    <n v="1"/>
    <x v="118"/>
    <x v="7"/>
    <n v="517"/>
    <x v="1"/>
    <x v="1"/>
    <n v="1"/>
    <x v="6"/>
    <n v="13"/>
    <n v="39"/>
    <m/>
    <s v="High Frequency"/>
    <x v="1"/>
    <n v="517"/>
    <x v="0"/>
    <n v="4"/>
    <x v="2"/>
  </r>
  <r>
    <x v="5157"/>
    <x v="1040"/>
    <n v="25"/>
    <n v="7"/>
    <x v="120"/>
    <x v="8"/>
    <n v="784"/>
    <x v="1"/>
    <x v="2"/>
    <n v="7"/>
    <x v="6"/>
    <n v="15"/>
    <n v="52"/>
    <m/>
    <s v="High Frequency"/>
    <x v="1"/>
    <n v="784"/>
    <x v="0"/>
    <n v="4"/>
    <x v="2"/>
  </r>
  <r>
    <x v="6712"/>
    <x v="1067"/>
    <n v="56"/>
    <n v="8"/>
    <x v="114"/>
    <x v="7"/>
    <n v="633"/>
    <x v="1"/>
    <x v="3"/>
    <n v="12"/>
    <x v="0"/>
    <n v="13"/>
    <n v="48"/>
    <m/>
    <s v="High Frequency"/>
    <x v="1"/>
    <n v="633"/>
    <x v="0"/>
    <n v="4"/>
    <x v="2"/>
  </r>
  <r>
    <x v="5430"/>
    <x v="854"/>
    <n v="56"/>
    <n v="11"/>
    <x v="8"/>
    <x v="22"/>
    <n v="504"/>
    <x v="1"/>
    <x v="2"/>
    <n v="8"/>
    <x v="6"/>
    <n v="10"/>
    <n v="50"/>
    <m/>
    <s v="High Frequency"/>
    <x v="1"/>
    <n v="504"/>
    <x v="0"/>
    <n v="4"/>
    <x v="2"/>
  </r>
  <r>
    <x v="5685"/>
    <x v="928"/>
    <n v="55"/>
    <n v="4"/>
    <x v="361"/>
    <x v="6"/>
    <n v="620"/>
    <x v="1"/>
    <x v="0"/>
    <n v="8"/>
    <x v="1"/>
    <n v="14"/>
    <n v="44"/>
    <m/>
    <s v="High Frequency"/>
    <x v="1"/>
    <n v="620"/>
    <x v="0"/>
    <n v="4"/>
    <x v="2"/>
  </r>
  <r>
    <x v="6388"/>
    <x v="1267"/>
    <n v="10"/>
    <n v="2"/>
    <x v="130"/>
    <x v="19"/>
    <n v="425"/>
    <x v="3"/>
    <x v="3"/>
    <n v="2"/>
    <x v="1"/>
    <n v="11"/>
    <n v="38"/>
    <m/>
    <s v="High Frequency"/>
    <x v="2"/>
    <n v="425"/>
    <x v="0"/>
    <n v="4"/>
    <x v="2"/>
  </r>
  <r>
    <x v="6591"/>
    <x v="527"/>
    <n v="67"/>
    <n v="17"/>
    <x v="396"/>
    <x v="9"/>
    <n v="940"/>
    <x v="1"/>
    <x v="4"/>
    <n v="4"/>
    <x v="2"/>
    <n v="22"/>
    <n v="42"/>
    <m/>
    <s v="High Frequency"/>
    <x v="1"/>
    <n v="940"/>
    <x v="0"/>
    <n v="4"/>
    <x v="2"/>
  </r>
  <r>
    <x v="5813"/>
    <x v="382"/>
    <n v="68"/>
    <n v="23"/>
    <x v="297"/>
    <x v="33"/>
    <n v="220"/>
    <x v="3"/>
    <x v="2"/>
    <n v="7"/>
    <x v="5"/>
    <n v="5"/>
    <n v="44"/>
    <m/>
    <s v="Medium Frequency"/>
    <x v="2"/>
    <n v="220"/>
    <x v="0"/>
    <n v="4"/>
    <x v="2"/>
  </r>
  <r>
    <x v="5935"/>
    <x v="469"/>
    <n v="78"/>
    <n v="11"/>
    <x v="73"/>
    <x v="19"/>
    <n v="528"/>
    <x v="1"/>
    <x v="3"/>
    <n v="8"/>
    <x v="0"/>
    <n v="11"/>
    <n v="48"/>
    <m/>
    <s v="High Frequency"/>
    <x v="1"/>
    <n v="528"/>
    <x v="0"/>
    <n v="4"/>
    <x v="2"/>
  </r>
  <r>
    <x v="5280"/>
    <x v="782"/>
    <n v="39"/>
    <n v="25"/>
    <x v="131"/>
    <x v="5"/>
    <n v="750"/>
    <x v="1"/>
    <x v="3"/>
    <n v="12"/>
    <x v="6"/>
    <n v="18"/>
    <n v="41"/>
    <m/>
    <s v="High Frequency"/>
    <x v="1"/>
    <n v="750"/>
    <x v="0"/>
    <n v="4"/>
    <x v="2"/>
  </r>
  <r>
    <x v="5063"/>
    <x v="414"/>
    <n v="36"/>
    <n v="10"/>
    <x v="220"/>
    <x v="7"/>
    <n v="598"/>
    <x v="1"/>
    <x v="2"/>
    <n v="11"/>
    <x v="6"/>
    <n v="13"/>
    <n v="46"/>
    <m/>
    <s v="High Frequency"/>
    <x v="1"/>
    <n v="598"/>
    <x v="0"/>
    <n v="4"/>
    <x v="2"/>
  </r>
  <r>
    <x v="6146"/>
    <x v="1279"/>
    <n v="55"/>
    <n v="20"/>
    <x v="90"/>
    <x v="10"/>
    <n v="737"/>
    <x v="1"/>
    <x v="3"/>
    <n v="10"/>
    <x v="0"/>
    <n v="17"/>
    <n v="43"/>
    <m/>
    <s v="High Frequency"/>
    <x v="1"/>
    <n v="737"/>
    <x v="0"/>
    <n v="4"/>
    <x v="2"/>
  </r>
  <r>
    <x v="5466"/>
    <x v="493"/>
    <n v="53"/>
    <n v="23"/>
    <x v="15"/>
    <x v="11"/>
    <n v="880"/>
    <x v="1"/>
    <x v="3"/>
    <n v="4"/>
    <x v="3"/>
    <n v="21"/>
    <n v="41"/>
    <m/>
    <s v="High Frequency"/>
    <x v="1"/>
    <n v="880"/>
    <x v="0"/>
    <n v="4"/>
    <x v="2"/>
  </r>
  <r>
    <x v="5743"/>
    <x v="24"/>
    <n v="69"/>
    <n v="1"/>
    <x v="268"/>
    <x v="28"/>
    <n v="346"/>
    <x v="3"/>
    <x v="4"/>
    <n v="1"/>
    <x v="1"/>
    <n v="8"/>
    <n v="43"/>
    <m/>
    <s v="Medium Frequency"/>
    <x v="2"/>
    <n v="346"/>
    <x v="0"/>
    <n v="4"/>
    <x v="2"/>
  </r>
  <r>
    <x v="6288"/>
    <x v="987"/>
    <n v="48"/>
    <n v="19"/>
    <x v="130"/>
    <x v="10"/>
    <n v="837"/>
    <x v="1"/>
    <x v="3"/>
    <n v="10"/>
    <x v="1"/>
    <n v="17"/>
    <n v="49"/>
    <m/>
    <s v="High Frequency"/>
    <x v="1"/>
    <n v="837"/>
    <x v="0"/>
    <n v="4"/>
    <x v="2"/>
  </r>
  <r>
    <x v="5634"/>
    <x v="199"/>
    <n v="46"/>
    <n v="3"/>
    <x v="14"/>
    <x v="11"/>
    <n v="903"/>
    <x v="1"/>
    <x v="4"/>
    <n v="6"/>
    <x v="1"/>
    <n v="21"/>
    <n v="43"/>
    <m/>
    <s v="High Frequency"/>
    <x v="1"/>
    <n v="903"/>
    <x v="0"/>
    <n v="4"/>
    <x v="2"/>
  </r>
  <r>
    <x v="6079"/>
    <x v="312"/>
    <n v="68"/>
    <n v="25"/>
    <x v="29"/>
    <x v="8"/>
    <n v="594"/>
    <x v="1"/>
    <x v="0"/>
    <n v="10"/>
    <x v="4"/>
    <n v="15"/>
    <n v="39"/>
    <m/>
    <s v="High Frequency"/>
    <x v="1"/>
    <n v="594"/>
    <x v="0"/>
    <n v="4"/>
    <x v="2"/>
  </r>
  <r>
    <x v="5374"/>
    <x v="68"/>
    <n v="28"/>
    <n v="19"/>
    <x v="245"/>
    <x v="17"/>
    <n v="746"/>
    <x v="1"/>
    <x v="4"/>
    <n v="5"/>
    <x v="5"/>
    <n v="16"/>
    <n v="46"/>
    <m/>
    <s v="High Frequency"/>
    <x v="1"/>
    <n v="746"/>
    <x v="0"/>
    <n v="4"/>
    <x v="2"/>
  </r>
  <r>
    <x v="6817"/>
    <x v="329"/>
    <n v="39"/>
    <n v="3"/>
    <x v="186"/>
    <x v="7"/>
    <n v="512"/>
    <x v="1"/>
    <x v="4"/>
    <n v="9"/>
    <x v="0"/>
    <n v="13"/>
    <n v="39"/>
    <m/>
    <s v="High Frequency"/>
    <x v="1"/>
    <n v="512"/>
    <x v="0"/>
    <n v="4"/>
    <x v="2"/>
  </r>
  <r>
    <x v="5251"/>
    <x v="761"/>
    <n v="13"/>
    <n v="2"/>
    <x v="251"/>
    <x v="7"/>
    <n v="477"/>
    <x v="3"/>
    <x v="4"/>
    <n v="9"/>
    <x v="1"/>
    <n v="13"/>
    <n v="36"/>
    <m/>
    <s v="High Frequency"/>
    <x v="2"/>
    <n v="477"/>
    <x v="0"/>
    <n v="4"/>
    <x v="2"/>
  </r>
  <r>
    <x v="6272"/>
    <x v="175"/>
    <n v="25"/>
    <n v="17"/>
    <x v="161"/>
    <x v="3"/>
    <n v="807"/>
    <x v="1"/>
    <x v="0"/>
    <n v="11"/>
    <x v="1"/>
    <n v="20"/>
    <n v="40"/>
    <m/>
    <s v="High Frequency"/>
    <x v="1"/>
    <n v="807"/>
    <x v="0"/>
    <n v="4"/>
    <x v="2"/>
  </r>
  <r>
    <x v="5775"/>
    <x v="542"/>
    <n v="19"/>
    <n v="25"/>
    <x v="21"/>
    <x v="19"/>
    <n v="558"/>
    <x v="1"/>
    <x v="4"/>
    <n v="2"/>
    <x v="5"/>
    <n v="11"/>
    <n v="50"/>
    <m/>
    <s v="High Frequency"/>
    <x v="1"/>
    <n v="558"/>
    <x v="0"/>
    <n v="4"/>
    <x v="2"/>
  </r>
  <r>
    <x v="6341"/>
    <x v="835"/>
    <n v="36"/>
    <n v="18"/>
    <x v="230"/>
    <x v="19"/>
    <n v="357"/>
    <x v="3"/>
    <x v="4"/>
    <n v="3"/>
    <x v="1"/>
    <n v="11"/>
    <n v="32"/>
    <m/>
    <s v="High Frequency"/>
    <x v="2"/>
    <n v="357"/>
    <x v="0"/>
    <n v="4"/>
    <x v="2"/>
  </r>
  <r>
    <x v="6466"/>
    <x v="756"/>
    <n v="65"/>
    <n v="1"/>
    <x v="18"/>
    <x v="15"/>
    <n v="762"/>
    <x v="1"/>
    <x v="4"/>
    <n v="10"/>
    <x v="0"/>
    <n v="19"/>
    <n v="40"/>
    <m/>
    <s v="High Frequency"/>
    <x v="1"/>
    <n v="762"/>
    <x v="0"/>
    <n v="4"/>
    <x v="2"/>
  </r>
  <r>
    <x v="6086"/>
    <x v="1180"/>
    <n v="51"/>
    <n v="6"/>
    <x v="92"/>
    <x v="7"/>
    <n v="468"/>
    <x v="3"/>
    <x v="1"/>
    <n v="1"/>
    <x v="2"/>
    <n v="13"/>
    <n v="36"/>
    <m/>
    <s v="High Frequency"/>
    <x v="2"/>
    <n v="468"/>
    <x v="0"/>
    <n v="4"/>
    <x v="2"/>
  </r>
  <r>
    <x v="6506"/>
    <x v="272"/>
    <n v="39"/>
    <n v="2"/>
    <x v="196"/>
    <x v="19"/>
    <n v="613"/>
    <x v="1"/>
    <x v="2"/>
    <n v="6"/>
    <x v="6"/>
    <n v="11"/>
    <n v="55"/>
    <m/>
    <s v="High Frequency"/>
    <x v="1"/>
    <n v="613"/>
    <x v="0"/>
    <n v="4"/>
    <x v="2"/>
  </r>
  <r>
    <x v="5337"/>
    <x v="760"/>
    <n v="32"/>
    <n v="8"/>
    <x v="187"/>
    <x v="6"/>
    <n v="592"/>
    <x v="1"/>
    <x v="2"/>
    <n v="11"/>
    <x v="2"/>
    <n v="14"/>
    <n v="42"/>
    <m/>
    <s v="High Frequency"/>
    <x v="1"/>
    <n v="592"/>
    <x v="0"/>
    <n v="4"/>
    <x v="2"/>
  </r>
  <r>
    <x v="5884"/>
    <x v="774"/>
    <n v="57"/>
    <n v="3"/>
    <x v="256"/>
    <x v="7"/>
    <n v="614"/>
    <x v="1"/>
    <x v="0"/>
    <n v="9"/>
    <x v="2"/>
    <n v="13"/>
    <n v="47"/>
    <m/>
    <s v="High Frequency"/>
    <x v="1"/>
    <n v="614"/>
    <x v="0"/>
    <n v="4"/>
    <x v="2"/>
  </r>
  <r>
    <x v="6060"/>
    <x v="758"/>
    <n v="10"/>
    <n v="9"/>
    <x v="4"/>
    <x v="22"/>
    <n v="374"/>
    <x v="3"/>
    <x v="1"/>
    <n v="3"/>
    <x v="0"/>
    <n v="10"/>
    <n v="37"/>
    <m/>
    <s v="High Frequency"/>
    <x v="2"/>
    <n v="374"/>
    <x v="0"/>
    <n v="4"/>
    <x v="2"/>
  </r>
  <r>
    <x v="5238"/>
    <x v="53"/>
    <n v="53"/>
    <n v="22"/>
    <x v="29"/>
    <x v="7"/>
    <n v="581"/>
    <x v="1"/>
    <x v="0"/>
    <n v="2"/>
    <x v="4"/>
    <n v="13"/>
    <n v="44"/>
    <m/>
    <s v="High Frequency"/>
    <x v="1"/>
    <n v="581"/>
    <x v="0"/>
    <n v="4"/>
    <x v="2"/>
  </r>
  <r>
    <x v="6850"/>
    <x v="968"/>
    <n v="14"/>
    <n v="31"/>
    <x v="1"/>
    <x v="32"/>
    <n v="251"/>
    <x v="3"/>
    <x v="2"/>
    <n v="8"/>
    <x v="3"/>
    <n v="6"/>
    <n v="41"/>
    <m/>
    <s v="Medium Frequency"/>
    <x v="2"/>
    <n v="251"/>
    <x v="0"/>
    <n v="4"/>
    <x v="2"/>
  </r>
  <r>
    <x v="5097"/>
    <x v="851"/>
    <n v="59"/>
    <n v="17"/>
    <x v="123"/>
    <x v="7"/>
    <n v="556"/>
    <x v="1"/>
    <x v="3"/>
    <n v="7"/>
    <x v="6"/>
    <n v="13"/>
    <n v="42"/>
    <m/>
    <s v="High Frequency"/>
    <x v="1"/>
    <n v="556"/>
    <x v="0"/>
    <n v="4"/>
    <x v="2"/>
  </r>
  <r>
    <x v="5468"/>
    <x v="1373"/>
    <n v="49"/>
    <n v="5"/>
    <x v="17"/>
    <x v="8"/>
    <n v="580"/>
    <x v="1"/>
    <x v="2"/>
    <n v="9"/>
    <x v="0"/>
    <n v="15"/>
    <n v="38"/>
    <m/>
    <s v="High Frequency"/>
    <x v="1"/>
    <n v="580"/>
    <x v="0"/>
    <n v="4"/>
    <x v="2"/>
  </r>
  <r>
    <x v="5627"/>
    <x v="894"/>
    <n v="58"/>
    <n v="4"/>
    <x v="125"/>
    <x v="7"/>
    <n v="588"/>
    <x v="1"/>
    <x v="3"/>
    <n v="7"/>
    <x v="4"/>
    <n v="13"/>
    <n v="45"/>
    <m/>
    <s v="High Frequency"/>
    <x v="1"/>
    <n v="588"/>
    <x v="0"/>
    <n v="4"/>
    <x v="2"/>
  </r>
  <r>
    <x v="6233"/>
    <x v="118"/>
    <n v="22"/>
    <n v="26"/>
    <x v="229"/>
    <x v="6"/>
    <n v="728"/>
    <x v="1"/>
    <x v="2"/>
    <n v="12"/>
    <x v="0"/>
    <n v="14"/>
    <n v="52"/>
    <m/>
    <s v="High Frequency"/>
    <x v="1"/>
    <n v="728"/>
    <x v="0"/>
    <n v="4"/>
    <x v="2"/>
  </r>
  <r>
    <x v="6867"/>
    <x v="105"/>
    <n v="37"/>
    <n v="9"/>
    <x v="140"/>
    <x v="31"/>
    <n v="265"/>
    <x v="3"/>
    <x v="3"/>
    <n v="4"/>
    <x v="3"/>
    <n v="7"/>
    <n v="37"/>
    <m/>
    <s v="Medium Frequency"/>
    <x v="2"/>
    <n v="265"/>
    <x v="0"/>
    <n v="4"/>
    <x v="2"/>
  </r>
  <r>
    <x v="6390"/>
    <x v="829"/>
    <n v="22"/>
    <n v="25"/>
    <x v="193"/>
    <x v="5"/>
    <n v="752"/>
    <x v="1"/>
    <x v="0"/>
    <n v="4"/>
    <x v="6"/>
    <n v="18"/>
    <n v="41"/>
    <m/>
    <s v="High Frequency"/>
    <x v="1"/>
    <n v="752"/>
    <x v="0"/>
    <n v="4"/>
    <x v="2"/>
  </r>
  <r>
    <x v="5955"/>
    <x v="239"/>
    <n v="67"/>
    <n v="15"/>
    <x v="124"/>
    <x v="17"/>
    <n v="714"/>
    <x v="1"/>
    <x v="3"/>
    <n v="12"/>
    <x v="0"/>
    <n v="16"/>
    <n v="44"/>
    <m/>
    <s v="High Frequency"/>
    <x v="1"/>
    <n v="714"/>
    <x v="0"/>
    <n v="4"/>
    <x v="2"/>
  </r>
  <r>
    <x v="5760"/>
    <x v="70"/>
    <n v="16"/>
    <n v="20"/>
    <x v="266"/>
    <x v="16"/>
    <n v="409"/>
    <x v="3"/>
    <x v="2"/>
    <n v="5"/>
    <x v="4"/>
    <n v="12"/>
    <n v="34"/>
    <m/>
    <s v="High Frequency"/>
    <x v="2"/>
    <n v="409"/>
    <x v="0"/>
    <n v="4"/>
    <x v="2"/>
  </r>
  <r>
    <x v="5443"/>
    <x v="935"/>
    <n v="35"/>
    <n v="27"/>
    <x v="17"/>
    <x v="8"/>
    <n v="465"/>
    <x v="3"/>
    <x v="2"/>
    <n v="10"/>
    <x v="6"/>
    <n v="15"/>
    <n v="31"/>
    <m/>
    <s v="High Frequency"/>
    <x v="2"/>
    <n v="465"/>
    <x v="0"/>
    <n v="4"/>
    <x v="2"/>
  </r>
  <r>
    <x v="5057"/>
    <x v="31"/>
    <n v="75"/>
    <n v="21"/>
    <x v="101"/>
    <x v="17"/>
    <n v="866"/>
    <x v="1"/>
    <x v="1"/>
    <n v="2"/>
    <x v="5"/>
    <n v="16"/>
    <n v="54"/>
    <m/>
    <s v="High Frequency"/>
    <x v="1"/>
    <n v="866"/>
    <x v="0"/>
    <n v="4"/>
    <x v="2"/>
  </r>
  <r>
    <x v="5478"/>
    <x v="5"/>
    <n v="72"/>
    <n v="26"/>
    <x v="42"/>
    <x v="8"/>
    <n v="619"/>
    <x v="1"/>
    <x v="3"/>
    <n v="3"/>
    <x v="3"/>
    <n v="15"/>
    <n v="41"/>
    <m/>
    <s v="High Frequency"/>
    <x v="1"/>
    <n v="619"/>
    <x v="0"/>
    <n v="4"/>
    <x v="2"/>
  </r>
  <r>
    <x v="6174"/>
    <x v="782"/>
    <n v="39"/>
    <n v="25"/>
    <x v="151"/>
    <x v="5"/>
    <n v="939"/>
    <x v="1"/>
    <x v="3"/>
    <n v="12"/>
    <x v="6"/>
    <n v="18"/>
    <n v="52"/>
    <m/>
    <s v="High Frequency"/>
    <x v="1"/>
    <n v="939"/>
    <x v="0"/>
    <n v="4"/>
    <x v="2"/>
  </r>
  <r>
    <x v="5043"/>
    <x v="897"/>
    <n v="28"/>
    <n v="7"/>
    <x v="97"/>
    <x v="5"/>
    <n v="919"/>
    <x v="1"/>
    <x v="2"/>
    <n v="6"/>
    <x v="2"/>
    <n v="18"/>
    <n v="51"/>
    <m/>
    <s v="High Frequency"/>
    <x v="1"/>
    <n v="919"/>
    <x v="0"/>
    <n v="4"/>
    <x v="2"/>
  </r>
  <r>
    <x v="5757"/>
    <x v="154"/>
    <n v="10"/>
    <n v="5"/>
    <x v="287"/>
    <x v="16"/>
    <n v="597"/>
    <x v="1"/>
    <x v="0"/>
    <n v="5"/>
    <x v="1"/>
    <n v="12"/>
    <n v="49"/>
    <m/>
    <s v="High Frequency"/>
    <x v="1"/>
    <n v="597"/>
    <x v="0"/>
    <n v="4"/>
    <x v="2"/>
  </r>
  <r>
    <x v="5209"/>
    <x v="1344"/>
    <n v="30"/>
    <n v="26"/>
    <x v="114"/>
    <x v="15"/>
    <n v="868"/>
    <x v="1"/>
    <x v="0"/>
    <n v="6"/>
    <x v="3"/>
    <n v="19"/>
    <n v="45"/>
    <m/>
    <s v="High Frequency"/>
    <x v="1"/>
    <n v="868"/>
    <x v="0"/>
    <n v="4"/>
    <x v="2"/>
  </r>
  <r>
    <x v="6012"/>
    <x v="785"/>
    <n v="39"/>
    <n v="8"/>
    <x v="96"/>
    <x v="15"/>
    <n v="957"/>
    <x v="1"/>
    <x v="2"/>
    <n v="10"/>
    <x v="5"/>
    <n v="19"/>
    <n v="50"/>
    <m/>
    <s v="High Frequency"/>
    <x v="1"/>
    <n v="957"/>
    <x v="0"/>
    <n v="4"/>
    <x v="2"/>
  </r>
  <r>
    <x v="6075"/>
    <x v="0"/>
    <n v="50"/>
    <n v="11"/>
    <x v="55"/>
    <x v="16"/>
    <n v="475"/>
    <x v="3"/>
    <x v="0"/>
    <n v="2"/>
    <x v="0"/>
    <n v="12"/>
    <n v="39"/>
    <m/>
    <s v="High Frequency"/>
    <x v="2"/>
    <n v="475"/>
    <x v="0"/>
    <n v="4"/>
    <x v="2"/>
  </r>
  <r>
    <x v="5285"/>
    <x v="1167"/>
    <n v="35"/>
    <n v="10"/>
    <x v="112"/>
    <x v="5"/>
    <n v="806"/>
    <x v="1"/>
    <x v="3"/>
    <n v="12"/>
    <x v="3"/>
    <n v="18"/>
    <n v="44"/>
    <m/>
    <s v="High Frequency"/>
    <x v="1"/>
    <n v="806"/>
    <x v="0"/>
    <n v="4"/>
    <x v="2"/>
  </r>
  <r>
    <x v="5040"/>
    <x v="58"/>
    <n v="77"/>
    <n v="19"/>
    <x v="163"/>
    <x v="15"/>
    <n v="894"/>
    <x v="1"/>
    <x v="2"/>
    <n v="9"/>
    <x v="0"/>
    <n v="19"/>
    <n v="47"/>
    <m/>
    <s v="High Frequency"/>
    <x v="1"/>
    <n v="894"/>
    <x v="0"/>
    <n v="4"/>
    <x v="2"/>
  </r>
  <r>
    <x v="6755"/>
    <x v="957"/>
    <n v="52"/>
    <n v="29"/>
    <x v="294"/>
    <x v="6"/>
    <n v="631"/>
    <x v="1"/>
    <x v="3"/>
    <n v="8"/>
    <x v="4"/>
    <n v="14"/>
    <n v="45"/>
    <m/>
    <s v="High Frequency"/>
    <x v="1"/>
    <n v="631"/>
    <x v="0"/>
    <n v="4"/>
    <x v="2"/>
  </r>
  <r>
    <x v="6176"/>
    <x v="544"/>
    <n v="11"/>
    <n v="25"/>
    <x v="84"/>
    <x v="6"/>
    <n v="546"/>
    <x v="1"/>
    <x v="4"/>
    <n v="8"/>
    <x v="5"/>
    <n v="14"/>
    <n v="39"/>
    <m/>
    <s v="High Frequency"/>
    <x v="1"/>
    <n v="546"/>
    <x v="0"/>
    <n v="4"/>
    <x v="2"/>
  </r>
  <r>
    <x v="5703"/>
    <x v="1236"/>
    <n v="29"/>
    <n v="9"/>
    <x v="34"/>
    <x v="5"/>
    <n v="740"/>
    <x v="1"/>
    <x v="3"/>
    <n v="8"/>
    <x v="5"/>
    <n v="18"/>
    <n v="41"/>
    <m/>
    <s v="High Frequency"/>
    <x v="1"/>
    <n v="740"/>
    <x v="0"/>
    <n v="4"/>
    <x v="2"/>
  </r>
  <r>
    <x v="5948"/>
    <x v="592"/>
    <n v="65"/>
    <n v="29"/>
    <x v="193"/>
    <x v="17"/>
    <n v="754"/>
    <x v="1"/>
    <x v="4"/>
    <n v="11"/>
    <x v="6"/>
    <n v="16"/>
    <n v="47"/>
    <m/>
    <s v="High Frequency"/>
    <x v="1"/>
    <n v="754"/>
    <x v="0"/>
    <n v="4"/>
    <x v="2"/>
  </r>
  <r>
    <x v="5693"/>
    <x v="1301"/>
    <n v="57"/>
    <n v="8"/>
    <x v="50"/>
    <x v="22"/>
    <n v="418"/>
    <x v="3"/>
    <x v="3"/>
    <n v="10"/>
    <x v="3"/>
    <n v="10"/>
    <n v="41"/>
    <m/>
    <s v="High Frequency"/>
    <x v="2"/>
    <n v="418"/>
    <x v="0"/>
    <n v="4"/>
    <x v="2"/>
  </r>
  <r>
    <x v="6665"/>
    <x v="1067"/>
    <n v="25"/>
    <n v="8"/>
    <x v="114"/>
    <x v="17"/>
    <n v="696"/>
    <x v="1"/>
    <x v="3"/>
    <n v="12"/>
    <x v="0"/>
    <n v="16"/>
    <n v="43"/>
    <m/>
    <s v="High Frequency"/>
    <x v="1"/>
    <n v="696"/>
    <x v="0"/>
    <n v="4"/>
    <x v="2"/>
  </r>
  <r>
    <x v="6484"/>
    <x v="511"/>
    <n v="22"/>
    <n v="10"/>
    <x v="83"/>
    <x v="16"/>
    <n v="558"/>
    <x v="1"/>
    <x v="1"/>
    <n v="2"/>
    <x v="2"/>
    <n v="12"/>
    <n v="46"/>
    <m/>
    <s v="High Frequency"/>
    <x v="1"/>
    <n v="558"/>
    <x v="0"/>
    <n v="4"/>
    <x v="2"/>
  </r>
  <r>
    <x v="6659"/>
    <x v="1379"/>
    <n v="28"/>
    <n v="7"/>
    <x v="16"/>
    <x v="10"/>
    <n v="784"/>
    <x v="1"/>
    <x v="0"/>
    <n v="2"/>
    <x v="6"/>
    <n v="17"/>
    <n v="46"/>
    <m/>
    <s v="High Frequency"/>
    <x v="1"/>
    <n v="784"/>
    <x v="0"/>
    <n v="4"/>
    <x v="2"/>
  </r>
  <r>
    <x v="5357"/>
    <x v="139"/>
    <n v="72"/>
    <n v="2"/>
    <x v="51"/>
    <x v="19"/>
    <n v="408"/>
    <x v="3"/>
    <x v="4"/>
    <n v="1"/>
    <x v="0"/>
    <n v="11"/>
    <n v="37"/>
    <m/>
    <s v="High Frequency"/>
    <x v="2"/>
    <n v="408"/>
    <x v="0"/>
    <n v="4"/>
    <x v="2"/>
  </r>
  <r>
    <x v="5108"/>
    <x v="1195"/>
    <n v="39"/>
    <n v="5"/>
    <x v="169"/>
    <x v="5"/>
    <n v="785"/>
    <x v="1"/>
    <x v="3"/>
    <n v="5"/>
    <x v="0"/>
    <n v="18"/>
    <n v="43"/>
    <m/>
    <s v="High Frequency"/>
    <x v="1"/>
    <n v="785"/>
    <x v="0"/>
    <n v="4"/>
    <x v="2"/>
  </r>
  <r>
    <x v="6463"/>
    <x v="803"/>
    <n v="30"/>
    <n v="13"/>
    <x v="192"/>
    <x v="11"/>
    <n v="924"/>
    <x v="1"/>
    <x v="4"/>
    <n v="10"/>
    <x v="5"/>
    <n v="21"/>
    <n v="44"/>
    <m/>
    <s v="High Frequency"/>
    <x v="1"/>
    <n v="924"/>
    <x v="0"/>
    <n v="4"/>
    <x v="2"/>
  </r>
  <r>
    <x v="6353"/>
    <x v="731"/>
    <n v="44"/>
    <n v="25"/>
    <x v="260"/>
    <x v="16"/>
    <n v="595"/>
    <x v="1"/>
    <x v="3"/>
    <n v="8"/>
    <x v="0"/>
    <n v="12"/>
    <n v="49"/>
    <m/>
    <s v="High Frequency"/>
    <x v="1"/>
    <n v="595"/>
    <x v="0"/>
    <n v="4"/>
    <x v="2"/>
  </r>
  <r>
    <x v="5678"/>
    <x v="1050"/>
    <n v="53"/>
    <n v="24"/>
    <x v="258"/>
    <x v="5"/>
    <n v="781"/>
    <x v="1"/>
    <x v="4"/>
    <n v="4"/>
    <x v="2"/>
    <n v="18"/>
    <n v="43"/>
    <m/>
    <s v="High Frequency"/>
    <x v="1"/>
    <n v="781"/>
    <x v="0"/>
    <n v="4"/>
    <x v="2"/>
  </r>
  <r>
    <x v="5602"/>
    <x v="244"/>
    <n v="11"/>
    <n v="17"/>
    <x v="81"/>
    <x v="15"/>
    <n v="836"/>
    <x v="1"/>
    <x v="4"/>
    <n v="9"/>
    <x v="0"/>
    <n v="19"/>
    <n v="44"/>
    <m/>
    <s v="High Frequency"/>
    <x v="1"/>
    <n v="836"/>
    <x v="0"/>
    <n v="4"/>
    <x v="2"/>
  </r>
  <r>
    <x v="6661"/>
    <x v="926"/>
    <n v="51"/>
    <n v="24"/>
    <x v="260"/>
    <x v="19"/>
    <n v="604"/>
    <x v="1"/>
    <x v="3"/>
    <n v="1"/>
    <x v="4"/>
    <n v="11"/>
    <n v="54"/>
    <m/>
    <s v="High Frequency"/>
    <x v="1"/>
    <n v="604"/>
    <x v="0"/>
    <n v="4"/>
    <x v="2"/>
  </r>
  <r>
    <x v="6314"/>
    <x v="56"/>
    <n v="68"/>
    <n v="5"/>
    <x v="50"/>
    <x v="19"/>
    <n v="454"/>
    <x v="3"/>
    <x v="2"/>
    <n v="6"/>
    <x v="1"/>
    <n v="11"/>
    <n v="41"/>
    <m/>
    <s v="High Frequency"/>
    <x v="2"/>
    <n v="454"/>
    <x v="0"/>
    <n v="4"/>
    <x v="2"/>
  </r>
  <r>
    <x v="5242"/>
    <x v="741"/>
    <n v="67"/>
    <n v="24"/>
    <x v="49"/>
    <x v="22"/>
    <n v="549"/>
    <x v="1"/>
    <x v="3"/>
    <n v="4"/>
    <x v="6"/>
    <n v="10"/>
    <n v="54"/>
    <m/>
    <s v="High Frequency"/>
    <x v="1"/>
    <n v="549"/>
    <x v="0"/>
    <n v="4"/>
    <x v="2"/>
  </r>
  <r>
    <x v="5395"/>
    <x v="455"/>
    <n v="49"/>
    <n v="4"/>
    <x v="96"/>
    <x v="5"/>
    <n v="846"/>
    <x v="1"/>
    <x v="1"/>
    <n v="3"/>
    <x v="3"/>
    <n v="18"/>
    <n v="47"/>
    <m/>
    <s v="High Frequency"/>
    <x v="1"/>
    <n v="846"/>
    <x v="0"/>
    <n v="4"/>
    <x v="2"/>
  </r>
  <r>
    <x v="5012"/>
    <x v="1112"/>
    <n v="14"/>
    <n v="1"/>
    <x v="52"/>
    <x v="17"/>
    <n v="641"/>
    <x v="1"/>
    <x v="2"/>
    <n v="10"/>
    <x v="5"/>
    <n v="16"/>
    <n v="40"/>
    <m/>
    <s v="High Frequency"/>
    <x v="1"/>
    <n v="641"/>
    <x v="0"/>
    <n v="4"/>
    <x v="2"/>
  </r>
  <r>
    <x v="5918"/>
    <x v="89"/>
    <n v="49"/>
    <n v="10"/>
    <x v="254"/>
    <x v="16"/>
    <n v="557"/>
    <x v="1"/>
    <x v="2"/>
    <n v="7"/>
    <x v="1"/>
    <n v="12"/>
    <n v="46"/>
    <m/>
    <s v="High Frequency"/>
    <x v="1"/>
    <n v="557"/>
    <x v="0"/>
    <n v="4"/>
    <x v="2"/>
  </r>
  <r>
    <x v="5435"/>
    <x v="254"/>
    <n v="23"/>
    <n v="28"/>
    <x v="32"/>
    <x v="10"/>
    <n v="702"/>
    <x v="1"/>
    <x v="2"/>
    <n v="12"/>
    <x v="3"/>
    <n v="17"/>
    <n v="41"/>
    <m/>
    <s v="High Frequency"/>
    <x v="1"/>
    <n v="702"/>
    <x v="0"/>
    <n v="4"/>
    <x v="2"/>
  </r>
  <r>
    <x v="6428"/>
    <x v="741"/>
    <n v="17"/>
    <n v="24"/>
    <x v="124"/>
    <x v="16"/>
    <n v="530"/>
    <x v="1"/>
    <x v="3"/>
    <n v="4"/>
    <x v="6"/>
    <n v="12"/>
    <n v="44"/>
    <m/>
    <s v="High Frequency"/>
    <x v="1"/>
    <n v="530"/>
    <x v="0"/>
    <n v="4"/>
    <x v="2"/>
  </r>
  <r>
    <x v="6439"/>
    <x v="195"/>
    <n v="64"/>
    <n v="9"/>
    <x v="97"/>
    <x v="6"/>
    <n v="557"/>
    <x v="1"/>
    <x v="4"/>
    <n v="2"/>
    <x v="6"/>
    <n v="14"/>
    <n v="39"/>
    <m/>
    <s v="High Frequency"/>
    <x v="1"/>
    <n v="557"/>
    <x v="0"/>
    <n v="4"/>
    <x v="2"/>
  </r>
  <r>
    <x v="6338"/>
    <x v="891"/>
    <n v="29"/>
    <n v="4"/>
    <x v="30"/>
    <x v="3"/>
    <n v="813"/>
    <x v="1"/>
    <x v="2"/>
    <n v="10"/>
    <x v="2"/>
    <n v="20"/>
    <n v="40"/>
    <m/>
    <s v="High Frequency"/>
    <x v="1"/>
    <n v="813"/>
    <x v="0"/>
    <n v="4"/>
    <x v="2"/>
  </r>
  <r>
    <x v="5005"/>
    <x v="844"/>
    <n v="64"/>
    <n v="8"/>
    <x v="19"/>
    <x v="19"/>
    <n v="447"/>
    <x v="3"/>
    <x v="2"/>
    <n v="8"/>
    <x v="0"/>
    <n v="11"/>
    <n v="40"/>
    <m/>
    <s v="High Frequency"/>
    <x v="2"/>
    <n v="447"/>
    <x v="0"/>
    <n v="4"/>
    <x v="2"/>
  </r>
  <r>
    <x v="5310"/>
    <x v="776"/>
    <n v="57"/>
    <n v="4"/>
    <x v="268"/>
    <x v="19"/>
    <n v="542"/>
    <x v="1"/>
    <x v="2"/>
    <n v="6"/>
    <x v="5"/>
    <n v="11"/>
    <n v="49"/>
    <m/>
    <s v="High Frequency"/>
    <x v="1"/>
    <n v="542"/>
    <x v="0"/>
    <n v="4"/>
    <x v="2"/>
  </r>
  <r>
    <x v="6642"/>
    <x v="793"/>
    <n v="23"/>
    <n v="10"/>
    <x v="63"/>
    <x v="17"/>
    <n v="847"/>
    <x v="1"/>
    <x v="0"/>
    <n v="3"/>
    <x v="1"/>
    <n v="16"/>
    <n v="52"/>
    <m/>
    <s v="High Frequency"/>
    <x v="1"/>
    <n v="847"/>
    <x v="0"/>
    <n v="4"/>
    <x v="2"/>
  </r>
  <r>
    <x v="5388"/>
    <x v="486"/>
    <n v="50"/>
    <n v="28"/>
    <x v="226"/>
    <x v="11"/>
    <n v="863"/>
    <x v="1"/>
    <x v="3"/>
    <n v="9"/>
    <x v="1"/>
    <n v="21"/>
    <n v="41"/>
    <m/>
    <s v="High Frequency"/>
    <x v="1"/>
    <n v="863"/>
    <x v="0"/>
    <n v="4"/>
    <x v="2"/>
  </r>
  <r>
    <x v="6407"/>
    <x v="14"/>
    <n v="13"/>
    <n v="29"/>
    <x v="16"/>
    <x v="6"/>
    <n v="628"/>
    <x v="1"/>
    <x v="3"/>
    <n v="12"/>
    <x v="0"/>
    <n v="14"/>
    <n v="44"/>
    <m/>
    <s v="High Frequency"/>
    <x v="1"/>
    <n v="628"/>
    <x v="0"/>
    <n v="4"/>
    <x v="2"/>
  </r>
  <r>
    <x v="5416"/>
    <x v="542"/>
    <n v="21"/>
    <n v="25"/>
    <x v="88"/>
    <x v="5"/>
    <n v="840"/>
    <x v="1"/>
    <x v="4"/>
    <n v="2"/>
    <x v="5"/>
    <n v="18"/>
    <n v="46"/>
    <m/>
    <s v="High Frequency"/>
    <x v="1"/>
    <n v="840"/>
    <x v="0"/>
    <n v="4"/>
    <x v="2"/>
  </r>
  <r>
    <x v="5074"/>
    <x v="738"/>
    <n v="14"/>
    <n v="15"/>
    <x v="153"/>
    <x v="7"/>
    <n v="692"/>
    <x v="1"/>
    <x v="2"/>
    <n v="10"/>
    <x v="5"/>
    <n v="13"/>
    <n v="53"/>
    <m/>
    <s v="High Frequency"/>
    <x v="1"/>
    <n v="692"/>
    <x v="0"/>
    <n v="4"/>
    <x v="2"/>
  </r>
  <r>
    <x v="5718"/>
    <x v="870"/>
    <n v="71"/>
    <n v="17"/>
    <x v="55"/>
    <x v="17"/>
    <n v="794"/>
    <x v="1"/>
    <x v="3"/>
    <n v="5"/>
    <x v="5"/>
    <n v="16"/>
    <n v="49"/>
    <m/>
    <s v="High Frequency"/>
    <x v="1"/>
    <n v="794"/>
    <x v="0"/>
    <n v="4"/>
    <x v="2"/>
  </r>
  <r>
    <x v="5653"/>
    <x v="572"/>
    <n v="26"/>
    <n v="25"/>
    <x v="38"/>
    <x v="15"/>
    <n v="708"/>
    <x v="1"/>
    <x v="4"/>
    <n v="5"/>
    <x v="4"/>
    <n v="19"/>
    <n v="37"/>
    <m/>
    <s v="High Frequency"/>
    <x v="1"/>
    <n v="708"/>
    <x v="0"/>
    <n v="4"/>
    <x v="2"/>
  </r>
  <r>
    <x v="5098"/>
    <x v="1147"/>
    <n v="36"/>
    <n v="1"/>
    <x v="5"/>
    <x v="6"/>
    <n v="713"/>
    <x v="1"/>
    <x v="3"/>
    <n v="11"/>
    <x v="5"/>
    <n v="14"/>
    <n v="50"/>
    <m/>
    <s v="High Frequency"/>
    <x v="1"/>
    <n v="713"/>
    <x v="0"/>
    <n v="4"/>
    <x v="2"/>
  </r>
  <r>
    <x v="6056"/>
    <x v="825"/>
    <n v="35"/>
    <n v="20"/>
    <x v="371"/>
    <x v="19"/>
    <n v="516"/>
    <x v="1"/>
    <x v="4"/>
    <n v="10"/>
    <x v="5"/>
    <n v="11"/>
    <n v="46"/>
    <m/>
    <s v="High Frequency"/>
    <x v="1"/>
    <n v="516"/>
    <x v="0"/>
    <n v="4"/>
    <x v="2"/>
  </r>
  <r>
    <x v="6648"/>
    <x v="962"/>
    <n v="45"/>
    <n v="10"/>
    <x v="158"/>
    <x v="16"/>
    <n v="467"/>
    <x v="3"/>
    <x v="4"/>
    <n v="1"/>
    <x v="2"/>
    <n v="12"/>
    <n v="38"/>
    <m/>
    <s v="High Frequency"/>
    <x v="2"/>
    <n v="467"/>
    <x v="0"/>
    <n v="4"/>
    <x v="2"/>
  </r>
  <r>
    <x v="6215"/>
    <x v="110"/>
    <n v="65"/>
    <n v="4"/>
    <x v="149"/>
    <x v="7"/>
    <n v="594"/>
    <x v="1"/>
    <x v="0"/>
    <n v="1"/>
    <x v="4"/>
    <n v="13"/>
    <n v="45"/>
    <m/>
    <s v="High Frequency"/>
    <x v="1"/>
    <n v="594"/>
    <x v="0"/>
    <n v="4"/>
    <x v="2"/>
  </r>
  <r>
    <x v="5712"/>
    <x v="8"/>
    <n v="14"/>
    <n v="8"/>
    <x v="114"/>
    <x v="8"/>
    <n v="490"/>
    <x v="3"/>
    <x v="0"/>
    <n v="1"/>
    <x v="2"/>
    <n v="15"/>
    <n v="32"/>
    <m/>
    <s v="High Frequency"/>
    <x v="2"/>
    <n v="490"/>
    <x v="0"/>
    <n v="4"/>
    <x v="2"/>
  </r>
  <r>
    <x v="6721"/>
    <x v="88"/>
    <n v="59"/>
    <n v="15"/>
    <x v="82"/>
    <x v="7"/>
    <n v="544"/>
    <x v="1"/>
    <x v="2"/>
    <n v="11"/>
    <x v="2"/>
    <n v="13"/>
    <n v="41"/>
    <m/>
    <s v="High Frequency"/>
    <x v="1"/>
    <n v="544"/>
    <x v="0"/>
    <n v="4"/>
    <x v="2"/>
  </r>
  <r>
    <x v="5458"/>
    <x v="240"/>
    <n v="11"/>
    <n v="13"/>
    <x v="43"/>
    <x v="7"/>
    <n v="648"/>
    <x v="1"/>
    <x v="3"/>
    <n v="1"/>
    <x v="0"/>
    <n v="13"/>
    <n v="49"/>
    <m/>
    <s v="High Frequency"/>
    <x v="1"/>
    <n v="648"/>
    <x v="0"/>
    <n v="4"/>
    <x v="2"/>
  </r>
  <r>
    <x v="6466"/>
    <x v="1039"/>
    <n v="53"/>
    <n v="24"/>
    <x v="18"/>
    <x v="15"/>
    <n v="762"/>
    <x v="1"/>
    <x v="3"/>
    <n v="8"/>
    <x v="1"/>
    <n v="19"/>
    <n v="40"/>
    <m/>
    <s v="High Frequency"/>
    <x v="1"/>
    <n v="762"/>
    <x v="0"/>
    <n v="4"/>
    <x v="2"/>
  </r>
  <r>
    <x v="5158"/>
    <x v="472"/>
    <n v="56"/>
    <n v="3"/>
    <x v="70"/>
    <x v="6"/>
    <n v="734"/>
    <x v="1"/>
    <x v="3"/>
    <n v="2"/>
    <x v="0"/>
    <n v="14"/>
    <n v="52"/>
    <m/>
    <s v="High Frequency"/>
    <x v="1"/>
    <n v="734"/>
    <x v="0"/>
    <n v="4"/>
    <x v="2"/>
  </r>
  <r>
    <x v="5191"/>
    <x v="853"/>
    <n v="42"/>
    <n v="10"/>
    <x v="118"/>
    <x v="10"/>
    <n v="718"/>
    <x v="1"/>
    <x v="4"/>
    <n v="7"/>
    <x v="2"/>
    <n v="17"/>
    <n v="42"/>
    <m/>
    <s v="High Frequency"/>
    <x v="1"/>
    <n v="718"/>
    <x v="0"/>
    <n v="4"/>
    <x v="2"/>
  </r>
  <r>
    <x v="5826"/>
    <x v="792"/>
    <n v="49"/>
    <n v="7"/>
    <x v="38"/>
    <x v="16"/>
    <n v="586"/>
    <x v="1"/>
    <x v="4"/>
    <n v="8"/>
    <x v="2"/>
    <n v="12"/>
    <n v="48"/>
    <m/>
    <s v="High Frequency"/>
    <x v="1"/>
    <n v="586"/>
    <x v="0"/>
    <n v="4"/>
    <x v="2"/>
  </r>
  <r>
    <x v="5087"/>
    <x v="547"/>
    <n v="12"/>
    <n v="24"/>
    <x v="29"/>
    <x v="22"/>
    <n v="437"/>
    <x v="3"/>
    <x v="0"/>
    <n v="5"/>
    <x v="4"/>
    <n v="10"/>
    <n v="43"/>
    <m/>
    <s v="High Frequency"/>
    <x v="2"/>
    <n v="437"/>
    <x v="0"/>
    <n v="4"/>
    <x v="2"/>
  </r>
  <r>
    <x v="6762"/>
    <x v="1001"/>
    <n v="66"/>
    <n v="25"/>
    <x v="201"/>
    <x v="16"/>
    <n v="766"/>
    <x v="1"/>
    <x v="0"/>
    <n v="7"/>
    <x v="6"/>
    <n v="12"/>
    <n v="63"/>
    <m/>
    <s v="High Frequency"/>
    <x v="1"/>
    <n v="766"/>
    <x v="0"/>
    <n v="4"/>
    <x v="2"/>
  </r>
  <r>
    <x v="5268"/>
    <x v="670"/>
    <n v="30"/>
    <n v="24"/>
    <x v="231"/>
    <x v="8"/>
    <n v="629"/>
    <x v="1"/>
    <x v="3"/>
    <n v="9"/>
    <x v="3"/>
    <n v="15"/>
    <n v="41"/>
    <m/>
    <s v="High Frequency"/>
    <x v="1"/>
    <n v="629"/>
    <x v="0"/>
    <n v="4"/>
    <x v="2"/>
  </r>
  <r>
    <x v="5514"/>
    <x v="522"/>
    <n v="66"/>
    <n v="1"/>
    <x v="230"/>
    <x v="19"/>
    <n v="524"/>
    <x v="1"/>
    <x v="3"/>
    <n v="6"/>
    <x v="1"/>
    <n v="11"/>
    <n v="47"/>
    <m/>
    <s v="High Frequency"/>
    <x v="1"/>
    <n v="524"/>
    <x v="0"/>
    <n v="4"/>
    <x v="2"/>
  </r>
  <r>
    <x v="5963"/>
    <x v="417"/>
    <n v="39"/>
    <n v="27"/>
    <x v="83"/>
    <x v="16"/>
    <n v="351"/>
    <x v="3"/>
    <x v="0"/>
    <n v="8"/>
    <x v="2"/>
    <n v="12"/>
    <n v="29"/>
    <m/>
    <s v="High Frequency"/>
    <x v="2"/>
    <n v="351"/>
    <x v="0"/>
    <n v="4"/>
    <x v="2"/>
  </r>
  <r>
    <x v="6203"/>
    <x v="1032"/>
    <n v="45"/>
    <n v="21"/>
    <x v="56"/>
    <x v="32"/>
    <n v="202"/>
    <x v="3"/>
    <x v="0"/>
    <n v="12"/>
    <x v="5"/>
    <n v="6"/>
    <n v="33"/>
    <m/>
    <s v="Medium Frequency"/>
    <x v="2"/>
    <n v="202"/>
    <x v="0"/>
    <n v="4"/>
    <x v="2"/>
  </r>
  <r>
    <x v="5048"/>
    <x v="15"/>
    <n v="77"/>
    <n v="15"/>
    <x v="108"/>
    <x v="7"/>
    <n v="701"/>
    <x v="1"/>
    <x v="3"/>
    <n v="1"/>
    <x v="3"/>
    <n v="13"/>
    <n v="53"/>
    <m/>
    <s v="High Frequency"/>
    <x v="1"/>
    <n v="701"/>
    <x v="0"/>
    <n v="4"/>
    <x v="2"/>
  </r>
  <r>
    <x v="6590"/>
    <x v="993"/>
    <n v="45"/>
    <n v="19"/>
    <x v="81"/>
    <x v="19"/>
    <n v="588"/>
    <x v="1"/>
    <x v="2"/>
    <n v="5"/>
    <x v="6"/>
    <n v="11"/>
    <n v="53"/>
    <m/>
    <s v="High Frequency"/>
    <x v="1"/>
    <n v="588"/>
    <x v="0"/>
    <n v="4"/>
    <x v="2"/>
  </r>
  <r>
    <x v="5676"/>
    <x v="533"/>
    <n v="12"/>
    <n v="31"/>
    <x v="89"/>
    <x v="10"/>
    <n v="853"/>
    <x v="1"/>
    <x v="4"/>
    <n v="10"/>
    <x v="3"/>
    <n v="17"/>
    <n v="50"/>
    <m/>
    <s v="High Frequency"/>
    <x v="1"/>
    <n v="853"/>
    <x v="0"/>
    <n v="4"/>
    <x v="2"/>
  </r>
  <r>
    <x v="5944"/>
    <x v="679"/>
    <n v="17"/>
    <n v="15"/>
    <x v="23"/>
    <x v="17"/>
    <n v="677"/>
    <x v="1"/>
    <x v="0"/>
    <n v="3"/>
    <x v="4"/>
    <n v="16"/>
    <n v="42"/>
    <m/>
    <s v="High Frequency"/>
    <x v="1"/>
    <n v="677"/>
    <x v="0"/>
    <n v="4"/>
    <x v="2"/>
  </r>
  <r>
    <x v="6276"/>
    <x v="769"/>
    <n v="70"/>
    <n v="13"/>
    <x v="24"/>
    <x v="8"/>
    <n v="797"/>
    <x v="1"/>
    <x v="3"/>
    <n v="5"/>
    <x v="2"/>
    <n v="15"/>
    <n v="53"/>
    <m/>
    <s v="High Frequency"/>
    <x v="1"/>
    <n v="797"/>
    <x v="0"/>
    <n v="4"/>
    <x v="2"/>
  </r>
  <r>
    <x v="6852"/>
    <x v="582"/>
    <n v="29"/>
    <n v="2"/>
    <x v="249"/>
    <x v="27"/>
    <n v="371"/>
    <x v="3"/>
    <x v="2"/>
    <n v="8"/>
    <x v="2"/>
    <n v="9"/>
    <n v="41"/>
    <m/>
    <s v="Medium Frequency"/>
    <x v="2"/>
    <n v="371"/>
    <x v="0"/>
    <n v="4"/>
    <x v="2"/>
  </r>
  <r>
    <x v="6577"/>
    <x v="49"/>
    <n v="40"/>
    <n v="23"/>
    <x v="201"/>
    <x v="16"/>
    <n v="548"/>
    <x v="1"/>
    <x v="2"/>
    <n v="12"/>
    <x v="4"/>
    <n v="12"/>
    <n v="45"/>
    <m/>
    <s v="High Frequency"/>
    <x v="1"/>
    <n v="548"/>
    <x v="0"/>
    <n v="4"/>
    <x v="2"/>
  </r>
  <r>
    <x v="6364"/>
    <x v="53"/>
    <n v="71"/>
    <n v="22"/>
    <x v="167"/>
    <x v="7"/>
    <n v="665"/>
    <x v="1"/>
    <x v="0"/>
    <n v="2"/>
    <x v="4"/>
    <n v="13"/>
    <n v="51"/>
    <m/>
    <s v="High Frequency"/>
    <x v="1"/>
    <n v="665"/>
    <x v="0"/>
    <n v="4"/>
    <x v="2"/>
  </r>
  <r>
    <x v="5190"/>
    <x v="976"/>
    <n v="42"/>
    <n v="11"/>
    <x v="131"/>
    <x v="28"/>
    <n v="427"/>
    <x v="3"/>
    <x v="4"/>
    <n v="3"/>
    <x v="1"/>
    <n v="8"/>
    <n v="53"/>
    <m/>
    <s v="Medium Frequency"/>
    <x v="2"/>
    <n v="427"/>
    <x v="0"/>
    <n v="4"/>
    <x v="2"/>
  </r>
  <r>
    <x v="5042"/>
    <x v="1228"/>
    <n v="12"/>
    <n v="26"/>
    <x v="41"/>
    <x v="5"/>
    <n v="753"/>
    <x v="1"/>
    <x v="0"/>
    <n v="1"/>
    <x v="5"/>
    <n v="18"/>
    <n v="41"/>
    <m/>
    <s v="High Frequency"/>
    <x v="1"/>
    <n v="753"/>
    <x v="0"/>
    <n v="4"/>
    <x v="2"/>
  </r>
  <r>
    <x v="5658"/>
    <x v="285"/>
    <n v="75"/>
    <n v="31"/>
    <x v="58"/>
    <x v="17"/>
    <n v="611"/>
    <x v="1"/>
    <x v="3"/>
    <n v="5"/>
    <x v="5"/>
    <n v="16"/>
    <n v="38"/>
    <m/>
    <s v="High Frequency"/>
    <x v="1"/>
    <n v="611"/>
    <x v="0"/>
    <n v="4"/>
    <x v="2"/>
  </r>
  <r>
    <x v="6839"/>
    <x v="869"/>
    <n v="47"/>
    <n v="10"/>
    <x v="8"/>
    <x v="22"/>
    <n v="314"/>
    <x v="3"/>
    <x v="4"/>
    <n v="3"/>
    <x v="5"/>
    <n v="10"/>
    <n v="31"/>
    <m/>
    <s v="High Frequency"/>
    <x v="2"/>
    <n v="314"/>
    <x v="0"/>
    <n v="4"/>
    <x v="2"/>
  </r>
  <r>
    <x v="6854"/>
    <x v="665"/>
    <n v="56"/>
    <n v="11"/>
    <x v="76"/>
    <x v="28"/>
    <n v="328"/>
    <x v="3"/>
    <x v="1"/>
    <n v="2"/>
    <x v="3"/>
    <n v="8"/>
    <n v="41"/>
    <m/>
    <s v="Medium Frequency"/>
    <x v="2"/>
    <n v="328"/>
    <x v="0"/>
    <n v="4"/>
    <x v="2"/>
  </r>
  <r>
    <x v="6349"/>
    <x v="168"/>
    <n v="30"/>
    <n v="11"/>
    <x v="7"/>
    <x v="7"/>
    <n v="451"/>
    <x v="3"/>
    <x v="3"/>
    <n v="1"/>
    <x v="5"/>
    <n v="13"/>
    <n v="34"/>
    <m/>
    <s v="High Frequency"/>
    <x v="2"/>
    <n v="451"/>
    <x v="0"/>
    <n v="4"/>
    <x v="2"/>
  </r>
  <r>
    <x v="6774"/>
    <x v="235"/>
    <n v="11"/>
    <n v="9"/>
    <x v="171"/>
    <x v="19"/>
    <n v="451"/>
    <x v="3"/>
    <x v="3"/>
    <n v="5"/>
    <x v="4"/>
    <n v="11"/>
    <n v="41"/>
    <m/>
    <s v="High Frequency"/>
    <x v="2"/>
    <n v="451"/>
    <x v="0"/>
    <n v="4"/>
    <x v="2"/>
  </r>
  <r>
    <x v="6432"/>
    <x v="1261"/>
    <n v="78"/>
    <n v="8"/>
    <x v="99"/>
    <x v="6"/>
    <n v="645"/>
    <x v="1"/>
    <x v="3"/>
    <n v="5"/>
    <x v="6"/>
    <n v="14"/>
    <n v="46"/>
    <m/>
    <s v="High Frequency"/>
    <x v="1"/>
    <n v="645"/>
    <x v="0"/>
    <n v="4"/>
    <x v="2"/>
  </r>
  <r>
    <x v="6784"/>
    <x v="1154"/>
    <n v="16"/>
    <n v="24"/>
    <x v="52"/>
    <x v="19"/>
    <n v="537"/>
    <x v="1"/>
    <x v="2"/>
    <n v="5"/>
    <x v="2"/>
    <n v="11"/>
    <n v="48"/>
    <m/>
    <s v="High Frequency"/>
    <x v="1"/>
    <n v="537"/>
    <x v="0"/>
    <n v="4"/>
    <x v="2"/>
  </r>
  <r>
    <x v="6623"/>
    <x v="281"/>
    <n v="51"/>
    <n v="29"/>
    <x v="108"/>
    <x v="7"/>
    <n v="663"/>
    <x v="1"/>
    <x v="3"/>
    <n v="10"/>
    <x v="3"/>
    <n v="13"/>
    <n v="51"/>
    <m/>
    <s v="High Frequency"/>
    <x v="1"/>
    <n v="663"/>
    <x v="0"/>
    <n v="4"/>
    <x v="2"/>
  </r>
  <r>
    <x v="5465"/>
    <x v="363"/>
    <n v="74"/>
    <n v="22"/>
    <x v="38"/>
    <x v="15"/>
    <n v="918"/>
    <x v="1"/>
    <x v="0"/>
    <n v="7"/>
    <x v="0"/>
    <n v="19"/>
    <n v="48"/>
    <m/>
    <s v="High Frequency"/>
    <x v="1"/>
    <n v="918"/>
    <x v="0"/>
    <n v="4"/>
    <x v="2"/>
  </r>
  <r>
    <x v="5860"/>
    <x v="289"/>
    <n v="27"/>
    <n v="19"/>
    <x v="170"/>
    <x v="16"/>
    <n v="456"/>
    <x v="3"/>
    <x v="0"/>
    <n v="4"/>
    <x v="4"/>
    <n v="12"/>
    <n v="38"/>
    <m/>
    <s v="High Frequency"/>
    <x v="2"/>
    <n v="456"/>
    <x v="0"/>
    <n v="4"/>
    <x v="2"/>
  </r>
  <r>
    <x v="6299"/>
    <x v="504"/>
    <n v="70"/>
    <n v="8"/>
    <x v="167"/>
    <x v="6"/>
    <n v="572"/>
    <x v="1"/>
    <x v="4"/>
    <n v="8"/>
    <x v="3"/>
    <n v="14"/>
    <n v="40"/>
    <m/>
    <s v="High Frequency"/>
    <x v="1"/>
    <n v="572"/>
    <x v="0"/>
    <n v="4"/>
    <x v="2"/>
  </r>
  <r>
    <x v="5509"/>
    <x v="28"/>
    <n v="79"/>
    <n v="24"/>
    <x v="253"/>
    <x v="7"/>
    <n v="692"/>
    <x v="1"/>
    <x v="2"/>
    <n v="10"/>
    <x v="0"/>
    <n v="13"/>
    <n v="53"/>
    <m/>
    <s v="High Frequency"/>
    <x v="1"/>
    <n v="692"/>
    <x v="0"/>
    <n v="4"/>
    <x v="2"/>
  </r>
  <r>
    <x v="5818"/>
    <x v="419"/>
    <n v="42"/>
    <n v="8"/>
    <x v="45"/>
    <x v="10"/>
    <n v="660"/>
    <x v="1"/>
    <x v="2"/>
    <n v="6"/>
    <x v="3"/>
    <n v="17"/>
    <n v="38"/>
    <m/>
    <s v="High Frequency"/>
    <x v="1"/>
    <n v="660"/>
    <x v="0"/>
    <n v="4"/>
    <x v="2"/>
  </r>
  <r>
    <x v="5192"/>
    <x v="91"/>
    <n v="37"/>
    <n v="7"/>
    <x v="183"/>
    <x v="6"/>
    <n v="558"/>
    <x v="1"/>
    <x v="2"/>
    <n v="11"/>
    <x v="0"/>
    <n v="14"/>
    <n v="39"/>
    <m/>
    <s v="High Frequency"/>
    <x v="1"/>
    <n v="558"/>
    <x v="0"/>
    <n v="4"/>
    <x v="2"/>
  </r>
  <r>
    <x v="5486"/>
    <x v="804"/>
    <n v="64"/>
    <n v="16"/>
    <x v="112"/>
    <x v="6"/>
    <n v="704"/>
    <x v="1"/>
    <x v="4"/>
    <n v="4"/>
    <x v="0"/>
    <n v="14"/>
    <n v="50"/>
    <m/>
    <s v="High Frequency"/>
    <x v="1"/>
    <n v="704"/>
    <x v="0"/>
    <n v="4"/>
    <x v="2"/>
  </r>
  <r>
    <x v="5367"/>
    <x v="265"/>
    <n v="44"/>
    <n v="11"/>
    <x v="161"/>
    <x v="8"/>
    <n v="662"/>
    <x v="1"/>
    <x v="4"/>
    <n v="4"/>
    <x v="3"/>
    <n v="15"/>
    <n v="44"/>
    <m/>
    <s v="High Frequency"/>
    <x v="1"/>
    <n v="662"/>
    <x v="0"/>
    <n v="4"/>
    <x v="2"/>
  </r>
  <r>
    <x v="5326"/>
    <x v="476"/>
    <n v="52"/>
    <n v="12"/>
    <x v="58"/>
    <x v="17"/>
    <n v="762"/>
    <x v="1"/>
    <x v="4"/>
    <n v="10"/>
    <x v="4"/>
    <n v="16"/>
    <n v="47"/>
    <m/>
    <s v="High Frequency"/>
    <x v="1"/>
    <n v="762"/>
    <x v="0"/>
    <n v="4"/>
    <x v="2"/>
  </r>
  <r>
    <x v="6788"/>
    <x v="897"/>
    <n v="10"/>
    <n v="7"/>
    <x v="404"/>
    <x v="28"/>
    <n v="248"/>
    <x v="3"/>
    <x v="2"/>
    <n v="6"/>
    <x v="2"/>
    <n v="8"/>
    <n v="31"/>
    <m/>
    <s v="Medium Frequency"/>
    <x v="2"/>
    <n v="248"/>
    <x v="0"/>
    <n v="4"/>
    <x v="2"/>
  </r>
  <r>
    <x v="6640"/>
    <x v="387"/>
    <n v="70"/>
    <n v="1"/>
    <x v="90"/>
    <x v="16"/>
    <n v="550"/>
    <x v="1"/>
    <x v="2"/>
    <n v="6"/>
    <x v="3"/>
    <n v="12"/>
    <n v="45"/>
    <m/>
    <s v="High Frequency"/>
    <x v="1"/>
    <n v="550"/>
    <x v="0"/>
    <n v="4"/>
    <x v="2"/>
  </r>
  <r>
    <x v="5398"/>
    <x v="1338"/>
    <n v="78"/>
    <n v="12"/>
    <x v="213"/>
    <x v="7"/>
    <n v="617"/>
    <x v="1"/>
    <x v="4"/>
    <n v="1"/>
    <x v="6"/>
    <n v="13"/>
    <n v="47"/>
    <m/>
    <s v="High Frequency"/>
    <x v="1"/>
    <n v="617"/>
    <x v="0"/>
    <n v="4"/>
    <x v="2"/>
  </r>
  <r>
    <x v="5855"/>
    <x v="1380"/>
    <n v="61"/>
    <n v="28"/>
    <x v="129"/>
    <x v="7"/>
    <n v="619"/>
    <x v="1"/>
    <x v="3"/>
    <n v="6"/>
    <x v="5"/>
    <n v="13"/>
    <n v="47"/>
    <m/>
    <s v="High Frequency"/>
    <x v="1"/>
    <n v="619"/>
    <x v="0"/>
    <n v="4"/>
    <x v="2"/>
  </r>
  <r>
    <x v="6568"/>
    <x v="283"/>
    <n v="11"/>
    <n v="4"/>
    <x v="75"/>
    <x v="3"/>
    <n v="801"/>
    <x v="1"/>
    <x v="0"/>
    <n v="6"/>
    <x v="2"/>
    <n v="20"/>
    <n v="40"/>
    <m/>
    <s v="High Frequency"/>
    <x v="1"/>
    <n v="801"/>
    <x v="0"/>
    <n v="4"/>
    <x v="2"/>
  </r>
  <r>
    <x v="6271"/>
    <x v="956"/>
    <n v="56"/>
    <n v="8"/>
    <x v="177"/>
    <x v="5"/>
    <n v="798"/>
    <x v="1"/>
    <x v="3"/>
    <n v="8"/>
    <x v="4"/>
    <n v="18"/>
    <n v="44"/>
    <m/>
    <s v="High Frequency"/>
    <x v="1"/>
    <n v="798"/>
    <x v="0"/>
    <n v="4"/>
    <x v="2"/>
  </r>
  <r>
    <x v="5027"/>
    <x v="839"/>
    <n v="36"/>
    <n v="9"/>
    <x v="82"/>
    <x v="6"/>
    <n v="614"/>
    <x v="1"/>
    <x v="4"/>
    <n v="11"/>
    <x v="4"/>
    <n v="14"/>
    <n v="43"/>
    <m/>
    <s v="High Frequency"/>
    <x v="1"/>
    <n v="614"/>
    <x v="0"/>
    <n v="4"/>
    <x v="2"/>
  </r>
  <r>
    <x v="6346"/>
    <x v="546"/>
    <n v="16"/>
    <n v="6"/>
    <x v="21"/>
    <x v="22"/>
    <n v="441"/>
    <x v="3"/>
    <x v="3"/>
    <n v="1"/>
    <x v="0"/>
    <n v="10"/>
    <n v="44"/>
    <m/>
    <s v="High Frequency"/>
    <x v="2"/>
    <n v="441"/>
    <x v="0"/>
    <n v="4"/>
    <x v="2"/>
  </r>
  <r>
    <x v="5809"/>
    <x v="456"/>
    <n v="78"/>
    <n v="18"/>
    <x v="94"/>
    <x v="6"/>
    <n v="729"/>
    <x v="1"/>
    <x v="0"/>
    <n v="9"/>
    <x v="3"/>
    <n v="14"/>
    <n v="52"/>
    <m/>
    <s v="High Frequency"/>
    <x v="1"/>
    <n v="729"/>
    <x v="0"/>
    <n v="4"/>
    <x v="2"/>
  </r>
  <r>
    <x v="5040"/>
    <x v="638"/>
    <n v="61"/>
    <n v="21"/>
    <x v="163"/>
    <x v="15"/>
    <n v="894"/>
    <x v="1"/>
    <x v="4"/>
    <n v="6"/>
    <x v="6"/>
    <n v="19"/>
    <n v="47"/>
    <m/>
    <s v="High Frequency"/>
    <x v="1"/>
    <n v="894"/>
    <x v="0"/>
    <n v="4"/>
    <x v="2"/>
  </r>
  <r>
    <x v="5679"/>
    <x v="565"/>
    <n v="52"/>
    <n v="12"/>
    <x v="195"/>
    <x v="5"/>
    <n v="761"/>
    <x v="1"/>
    <x v="3"/>
    <n v="9"/>
    <x v="4"/>
    <n v="18"/>
    <n v="42"/>
    <m/>
    <s v="High Frequency"/>
    <x v="1"/>
    <n v="761"/>
    <x v="0"/>
    <n v="4"/>
    <x v="2"/>
  </r>
  <r>
    <x v="6858"/>
    <x v="716"/>
    <n v="26"/>
    <n v="14"/>
    <x v="216"/>
    <x v="22"/>
    <n v="349"/>
    <x v="3"/>
    <x v="0"/>
    <n v="12"/>
    <x v="5"/>
    <n v="10"/>
    <n v="34"/>
    <m/>
    <s v="High Frequency"/>
    <x v="2"/>
    <n v="349"/>
    <x v="0"/>
    <n v="4"/>
    <x v="2"/>
  </r>
  <r>
    <x v="5363"/>
    <x v="751"/>
    <n v="39"/>
    <n v="18"/>
    <x v="247"/>
    <x v="28"/>
    <n v="363"/>
    <x v="3"/>
    <x v="2"/>
    <n v="7"/>
    <x v="0"/>
    <n v="8"/>
    <n v="45"/>
    <m/>
    <s v="Medium Frequency"/>
    <x v="2"/>
    <n v="363"/>
    <x v="0"/>
    <n v="4"/>
    <x v="2"/>
  </r>
  <r>
    <x v="5586"/>
    <x v="1372"/>
    <n v="36"/>
    <n v="9"/>
    <x v="109"/>
    <x v="8"/>
    <n v="663"/>
    <x v="1"/>
    <x v="3"/>
    <n v="6"/>
    <x v="0"/>
    <n v="15"/>
    <n v="44"/>
    <m/>
    <s v="High Frequency"/>
    <x v="1"/>
    <n v="663"/>
    <x v="0"/>
    <n v="4"/>
    <x v="2"/>
  </r>
  <r>
    <x v="5403"/>
    <x v="1225"/>
    <n v="31"/>
    <n v="2"/>
    <x v="63"/>
    <x v="5"/>
    <n v="707"/>
    <x v="1"/>
    <x v="2"/>
    <n v="9"/>
    <x v="4"/>
    <n v="18"/>
    <n v="39"/>
    <m/>
    <s v="High Frequency"/>
    <x v="1"/>
    <n v="707"/>
    <x v="0"/>
    <n v="4"/>
    <x v="2"/>
  </r>
  <r>
    <x v="6523"/>
    <x v="1174"/>
    <n v="44"/>
    <n v="16"/>
    <x v="33"/>
    <x v="7"/>
    <n v="549"/>
    <x v="1"/>
    <x v="0"/>
    <n v="8"/>
    <x v="4"/>
    <n v="13"/>
    <n v="42"/>
    <m/>
    <s v="High Frequency"/>
    <x v="1"/>
    <n v="549"/>
    <x v="0"/>
    <n v="4"/>
    <x v="2"/>
  </r>
  <r>
    <x v="6816"/>
    <x v="1287"/>
    <n v="19"/>
    <n v="22"/>
    <x v="75"/>
    <x v="6"/>
    <n v="566"/>
    <x v="1"/>
    <x v="0"/>
    <n v="11"/>
    <x v="4"/>
    <n v="14"/>
    <n v="40"/>
    <m/>
    <s v="High Frequency"/>
    <x v="1"/>
    <n v="566"/>
    <x v="0"/>
    <n v="4"/>
    <x v="2"/>
  </r>
  <r>
    <x v="5107"/>
    <x v="398"/>
    <n v="33"/>
    <n v="10"/>
    <x v="168"/>
    <x v="17"/>
    <n v="742"/>
    <x v="1"/>
    <x v="4"/>
    <n v="11"/>
    <x v="5"/>
    <n v="16"/>
    <n v="46"/>
    <m/>
    <s v="High Frequency"/>
    <x v="1"/>
    <n v="742"/>
    <x v="0"/>
    <n v="4"/>
    <x v="2"/>
  </r>
  <r>
    <x v="6395"/>
    <x v="653"/>
    <n v="14"/>
    <n v="11"/>
    <x v="321"/>
    <x v="7"/>
    <n v="480"/>
    <x v="3"/>
    <x v="3"/>
    <n v="2"/>
    <x v="2"/>
    <n v="13"/>
    <n v="36"/>
    <m/>
    <s v="High Frequency"/>
    <x v="2"/>
    <n v="480"/>
    <x v="0"/>
    <n v="4"/>
    <x v="2"/>
  </r>
  <r>
    <x v="5169"/>
    <x v="249"/>
    <n v="51"/>
    <n v="15"/>
    <x v="338"/>
    <x v="19"/>
    <n v="492"/>
    <x v="3"/>
    <x v="4"/>
    <n v="9"/>
    <x v="5"/>
    <n v="11"/>
    <n v="44"/>
    <m/>
    <s v="High Frequency"/>
    <x v="2"/>
    <n v="492"/>
    <x v="0"/>
    <n v="4"/>
    <x v="2"/>
  </r>
  <r>
    <x v="5834"/>
    <x v="804"/>
    <n v="72"/>
    <n v="16"/>
    <x v="56"/>
    <x v="7"/>
    <n v="705"/>
    <x v="1"/>
    <x v="4"/>
    <n v="4"/>
    <x v="0"/>
    <n v="13"/>
    <n v="54"/>
    <m/>
    <s v="High Frequency"/>
    <x v="1"/>
    <n v="705"/>
    <x v="0"/>
    <n v="4"/>
    <x v="2"/>
  </r>
  <r>
    <x v="6272"/>
    <x v="845"/>
    <n v="12"/>
    <n v="22"/>
    <x v="161"/>
    <x v="3"/>
    <n v="807"/>
    <x v="1"/>
    <x v="0"/>
    <n v="4"/>
    <x v="0"/>
    <n v="20"/>
    <n v="40"/>
    <m/>
    <s v="High Frequency"/>
    <x v="1"/>
    <n v="807"/>
    <x v="0"/>
    <n v="4"/>
    <x v="2"/>
  </r>
  <r>
    <x v="6612"/>
    <x v="817"/>
    <n v="65"/>
    <n v="19"/>
    <x v="34"/>
    <x v="9"/>
    <n v="1021"/>
    <x v="0"/>
    <x v="2"/>
    <n v="10"/>
    <x v="3"/>
    <n v="22"/>
    <n v="46"/>
    <m/>
    <s v="High Frequency"/>
    <x v="0"/>
    <n v="1021"/>
    <x v="0"/>
    <n v="4"/>
    <x v="2"/>
  </r>
  <r>
    <x v="5081"/>
    <x v="36"/>
    <n v="50"/>
    <n v="6"/>
    <x v="258"/>
    <x v="16"/>
    <n v="593"/>
    <x v="1"/>
    <x v="3"/>
    <n v="3"/>
    <x v="6"/>
    <n v="12"/>
    <n v="49"/>
    <m/>
    <s v="High Frequency"/>
    <x v="1"/>
    <n v="593"/>
    <x v="0"/>
    <n v="4"/>
    <x v="2"/>
  </r>
  <r>
    <x v="6430"/>
    <x v="1023"/>
    <n v="12"/>
    <n v="26"/>
    <x v="2"/>
    <x v="17"/>
    <n v="637"/>
    <x v="1"/>
    <x v="3"/>
    <n v="11"/>
    <x v="3"/>
    <n v="16"/>
    <n v="39"/>
    <m/>
    <s v="High Frequency"/>
    <x v="1"/>
    <n v="637"/>
    <x v="0"/>
    <n v="4"/>
    <x v="2"/>
  </r>
  <r>
    <x v="5359"/>
    <x v="203"/>
    <n v="76"/>
    <n v="10"/>
    <x v="37"/>
    <x v="15"/>
    <n v="800"/>
    <x v="1"/>
    <x v="0"/>
    <n v="2"/>
    <x v="1"/>
    <n v="19"/>
    <n v="42"/>
    <m/>
    <s v="High Frequency"/>
    <x v="1"/>
    <n v="800"/>
    <x v="0"/>
    <n v="4"/>
    <x v="2"/>
  </r>
  <r>
    <x v="5240"/>
    <x v="313"/>
    <n v="61"/>
    <n v="17"/>
    <x v="112"/>
    <x v="4"/>
    <n v="1069"/>
    <x v="0"/>
    <x v="4"/>
    <n v="3"/>
    <x v="5"/>
    <n v="24"/>
    <n v="44"/>
    <m/>
    <s v="High Frequency"/>
    <x v="0"/>
    <n v="1069"/>
    <x v="0"/>
    <n v="4"/>
    <x v="2"/>
  </r>
  <r>
    <x v="5337"/>
    <x v="830"/>
    <n v="54"/>
    <n v="6"/>
    <x v="187"/>
    <x v="6"/>
    <n v="592"/>
    <x v="1"/>
    <x v="2"/>
    <n v="8"/>
    <x v="5"/>
    <n v="14"/>
    <n v="42"/>
    <m/>
    <s v="High Frequency"/>
    <x v="1"/>
    <n v="592"/>
    <x v="0"/>
    <n v="4"/>
    <x v="2"/>
  </r>
  <r>
    <x v="5129"/>
    <x v="450"/>
    <n v="10"/>
    <n v="28"/>
    <x v="169"/>
    <x v="17"/>
    <n v="715"/>
    <x v="1"/>
    <x v="4"/>
    <n v="7"/>
    <x v="5"/>
    <n v="16"/>
    <n v="44"/>
    <m/>
    <s v="High Frequency"/>
    <x v="1"/>
    <n v="715"/>
    <x v="0"/>
    <n v="4"/>
    <x v="2"/>
  </r>
  <r>
    <x v="5959"/>
    <x v="1067"/>
    <n v="61"/>
    <n v="8"/>
    <x v="122"/>
    <x v="10"/>
    <n v="883"/>
    <x v="1"/>
    <x v="3"/>
    <n v="12"/>
    <x v="0"/>
    <n v="17"/>
    <n v="51"/>
    <m/>
    <s v="High Frequency"/>
    <x v="1"/>
    <n v="883"/>
    <x v="0"/>
    <n v="4"/>
    <x v="2"/>
  </r>
  <r>
    <x v="6392"/>
    <x v="1223"/>
    <n v="56"/>
    <n v="22"/>
    <x v="30"/>
    <x v="0"/>
    <n v="1198"/>
    <x v="0"/>
    <x v="4"/>
    <n v="5"/>
    <x v="2"/>
    <n v="25"/>
    <n v="47"/>
    <m/>
    <s v="High Frequency"/>
    <x v="0"/>
    <n v="1198"/>
    <x v="0"/>
    <n v="4"/>
    <x v="2"/>
  </r>
  <r>
    <x v="5716"/>
    <x v="798"/>
    <n v="20"/>
    <n v="1"/>
    <x v="234"/>
    <x v="8"/>
    <n v="597"/>
    <x v="1"/>
    <x v="2"/>
    <n v="11"/>
    <x v="2"/>
    <n v="15"/>
    <n v="39"/>
    <m/>
    <s v="High Frequency"/>
    <x v="1"/>
    <n v="597"/>
    <x v="0"/>
    <n v="4"/>
    <x v="2"/>
  </r>
  <r>
    <x v="6653"/>
    <x v="1123"/>
    <n v="46"/>
    <n v="18"/>
    <x v="112"/>
    <x v="19"/>
    <n v="531"/>
    <x v="1"/>
    <x v="3"/>
    <n v="10"/>
    <x v="5"/>
    <n v="11"/>
    <n v="48"/>
    <m/>
    <s v="High Frequency"/>
    <x v="1"/>
    <n v="531"/>
    <x v="0"/>
    <n v="4"/>
    <x v="2"/>
  </r>
  <r>
    <x v="6741"/>
    <x v="955"/>
    <n v="16"/>
    <n v="3"/>
    <x v="77"/>
    <x v="31"/>
    <n v="231"/>
    <x v="3"/>
    <x v="3"/>
    <n v="11"/>
    <x v="0"/>
    <n v="7"/>
    <n v="33"/>
    <m/>
    <s v="Medium Frequency"/>
    <x v="2"/>
    <n v="231"/>
    <x v="0"/>
    <n v="4"/>
    <x v="2"/>
  </r>
  <r>
    <x v="6243"/>
    <x v="1002"/>
    <n v="46"/>
    <n v="10"/>
    <x v="124"/>
    <x v="8"/>
    <n v="520"/>
    <x v="1"/>
    <x v="4"/>
    <n v="5"/>
    <x v="6"/>
    <n v="15"/>
    <n v="34"/>
    <m/>
    <s v="High Frequency"/>
    <x v="1"/>
    <n v="520"/>
    <x v="0"/>
    <n v="4"/>
    <x v="2"/>
  </r>
  <r>
    <x v="5173"/>
    <x v="1254"/>
    <n v="16"/>
    <n v="4"/>
    <x v="98"/>
    <x v="3"/>
    <n v="973"/>
    <x v="1"/>
    <x v="4"/>
    <n v="7"/>
    <x v="3"/>
    <n v="20"/>
    <n v="48"/>
    <m/>
    <s v="High Frequency"/>
    <x v="1"/>
    <n v="973"/>
    <x v="0"/>
    <n v="4"/>
    <x v="2"/>
  </r>
  <r>
    <x v="6755"/>
    <x v="68"/>
    <n v="33"/>
    <n v="19"/>
    <x v="294"/>
    <x v="6"/>
    <n v="631"/>
    <x v="1"/>
    <x v="4"/>
    <n v="5"/>
    <x v="5"/>
    <n v="14"/>
    <n v="45"/>
    <m/>
    <s v="High Frequency"/>
    <x v="1"/>
    <n v="631"/>
    <x v="0"/>
    <n v="4"/>
    <x v="2"/>
  </r>
  <r>
    <x v="5673"/>
    <x v="1328"/>
    <n v="51"/>
    <n v="14"/>
    <x v="200"/>
    <x v="6"/>
    <n v="796"/>
    <x v="1"/>
    <x v="3"/>
    <n v="4"/>
    <x v="0"/>
    <n v="14"/>
    <n v="56"/>
    <m/>
    <s v="High Frequency"/>
    <x v="1"/>
    <n v="796"/>
    <x v="0"/>
    <n v="4"/>
    <x v="2"/>
  </r>
  <r>
    <x v="5924"/>
    <x v="674"/>
    <n v="46"/>
    <n v="3"/>
    <x v="112"/>
    <x v="10"/>
    <n v="756"/>
    <x v="1"/>
    <x v="4"/>
    <n v="8"/>
    <x v="4"/>
    <n v="17"/>
    <n v="44"/>
    <m/>
    <s v="High Frequency"/>
    <x v="1"/>
    <n v="756"/>
    <x v="0"/>
    <n v="4"/>
    <x v="2"/>
  </r>
  <r>
    <x v="6133"/>
    <x v="587"/>
    <n v="12"/>
    <n v="22"/>
    <x v="123"/>
    <x v="16"/>
    <n v="522"/>
    <x v="1"/>
    <x v="3"/>
    <n v="6"/>
    <x v="1"/>
    <n v="12"/>
    <n v="43"/>
    <m/>
    <s v="High Frequency"/>
    <x v="1"/>
    <n v="522"/>
    <x v="0"/>
    <n v="4"/>
    <x v="2"/>
  </r>
  <r>
    <x v="5955"/>
    <x v="262"/>
    <n v="44"/>
    <n v="13"/>
    <x v="124"/>
    <x v="17"/>
    <n v="714"/>
    <x v="1"/>
    <x v="3"/>
    <n v="8"/>
    <x v="3"/>
    <n v="16"/>
    <n v="44"/>
    <m/>
    <s v="High Frequency"/>
    <x v="1"/>
    <n v="714"/>
    <x v="0"/>
    <n v="4"/>
    <x v="2"/>
  </r>
  <r>
    <x v="5498"/>
    <x v="675"/>
    <n v="48"/>
    <n v="8"/>
    <x v="2"/>
    <x v="16"/>
    <n v="602"/>
    <x v="1"/>
    <x v="4"/>
    <n v="7"/>
    <x v="1"/>
    <n v="12"/>
    <n v="50"/>
    <m/>
    <s v="High Frequency"/>
    <x v="1"/>
    <n v="602"/>
    <x v="0"/>
    <n v="4"/>
    <x v="2"/>
  </r>
  <r>
    <x v="6775"/>
    <x v="1083"/>
    <n v="45"/>
    <n v="21"/>
    <x v="79"/>
    <x v="31"/>
    <n v="280"/>
    <x v="3"/>
    <x v="4"/>
    <n v="3"/>
    <x v="3"/>
    <n v="7"/>
    <n v="40"/>
    <m/>
    <s v="Medium Frequency"/>
    <x v="2"/>
    <n v="280"/>
    <x v="0"/>
    <n v="4"/>
    <x v="2"/>
  </r>
  <r>
    <x v="5611"/>
    <x v="449"/>
    <n v="17"/>
    <n v="24"/>
    <x v="4"/>
    <x v="9"/>
    <n v="996"/>
    <x v="1"/>
    <x v="0"/>
    <n v="2"/>
    <x v="1"/>
    <n v="22"/>
    <n v="45"/>
    <m/>
    <s v="High Frequency"/>
    <x v="1"/>
    <n v="996"/>
    <x v="0"/>
    <n v="4"/>
    <x v="2"/>
  </r>
  <r>
    <x v="5326"/>
    <x v="1187"/>
    <n v="48"/>
    <n v="11"/>
    <x v="58"/>
    <x v="17"/>
    <n v="762"/>
    <x v="1"/>
    <x v="0"/>
    <n v="11"/>
    <x v="0"/>
    <n v="16"/>
    <n v="47"/>
    <m/>
    <s v="High Frequency"/>
    <x v="1"/>
    <n v="762"/>
    <x v="0"/>
    <n v="4"/>
    <x v="2"/>
  </r>
  <r>
    <x v="5560"/>
    <x v="937"/>
    <n v="71"/>
    <n v="1"/>
    <x v="42"/>
    <x v="7"/>
    <n v="706"/>
    <x v="1"/>
    <x v="3"/>
    <n v="9"/>
    <x v="0"/>
    <n v="13"/>
    <n v="54"/>
    <m/>
    <s v="High Frequency"/>
    <x v="1"/>
    <n v="706"/>
    <x v="0"/>
    <n v="4"/>
    <x v="2"/>
  </r>
  <r>
    <x v="6628"/>
    <x v="1147"/>
    <n v="31"/>
    <n v="1"/>
    <x v="14"/>
    <x v="17"/>
    <n v="601"/>
    <x v="1"/>
    <x v="3"/>
    <n v="11"/>
    <x v="5"/>
    <n v="16"/>
    <n v="37"/>
    <m/>
    <s v="High Frequency"/>
    <x v="1"/>
    <n v="601"/>
    <x v="0"/>
    <n v="4"/>
    <x v="2"/>
  </r>
  <r>
    <x v="6019"/>
    <x v="1211"/>
    <n v="12"/>
    <n v="15"/>
    <x v="308"/>
    <x v="16"/>
    <n v="531"/>
    <x v="1"/>
    <x v="4"/>
    <n v="8"/>
    <x v="3"/>
    <n v="12"/>
    <n v="44"/>
    <m/>
    <s v="High Frequency"/>
    <x v="1"/>
    <n v="531"/>
    <x v="0"/>
    <n v="4"/>
    <x v="2"/>
  </r>
  <r>
    <x v="6692"/>
    <x v="260"/>
    <n v="76"/>
    <n v="3"/>
    <x v="165"/>
    <x v="10"/>
    <n v="628"/>
    <x v="1"/>
    <x v="1"/>
    <n v="1"/>
    <x v="5"/>
    <n v="17"/>
    <n v="36"/>
    <m/>
    <s v="High Frequency"/>
    <x v="1"/>
    <n v="628"/>
    <x v="0"/>
    <n v="4"/>
    <x v="2"/>
  </r>
  <r>
    <x v="5072"/>
    <x v="1300"/>
    <n v="16"/>
    <n v="3"/>
    <x v="94"/>
    <x v="15"/>
    <n v="813"/>
    <x v="1"/>
    <x v="0"/>
    <n v="3"/>
    <x v="1"/>
    <n v="19"/>
    <n v="42"/>
    <m/>
    <s v="High Frequency"/>
    <x v="1"/>
    <n v="813"/>
    <x v="0"/>
    <n v="4"/>
    <x v="2"/>
  </r>
  <r>
    <x v="5928"/>
    <x v="1319"/>
    <n v="19"/>
    <n v="14"/>
    <x v="189"/>
    <x v="10"/>
    <n v="668"/>
    <x v="1"/>
    <x v="4"/>
    <n v="8"/>
    <x v="2"/>
    <n v="17"/>
    <n v="39"/>
    <m/>
    <s v="High Frequency"/>
    <x v="1"/>
    <n v="668"/>
    <x v="0"/>
    <n v="4"/>
    <x v="2"/>
  </r>
  <r>
    <x v="5841"/>
    <x v="1252"/>
    <n v="59"/>
    <n v="3"/>
    <x v="140"/>
    <x v="8"/>
    <n v="792"/>
    <x v="1"/>
    <x v="4"/>
    <n v="10"/>
    <x v="3"/>
    <n v="15"/>
    <n v="52"/>
    <m/>
    <s v="High Frequency"/>
    <x v="1"/>
    <n v="792"/>
    <x v="0"/>
    <n v="4"/>
    <x v="2"/>
  </r>
  <r>
    <x v="6404"/>
    <x v="1322"/>
    <n v="46"/>
    <n v="9"/>
    <x v="107"/>
    <x v="19"/>
    <n v="482"/>
    <x v="3"/>
    <x v="2"/>
    <n v="9"/>
    <x v="4"/>
    <n v="11"/>
    <n v="43"/>
    <m/>
    <s v="High Frequency"/>
    <x v="2"/>
    <n v="482"/>
    <x v="0"/>
    <n v="4"/>
    <x v="2"/>
  </r>
  <r>
    <x v="6409"/>
    <x v="230"/>
    <n v="15"/>
    <n v="9"/>
    <x v="11"/>
    <x v="8"/>
    <n v="629"/>
    <x v="1"/>
    <x v="3"/>
    <n v="11"/>
    <x v="1"/>
    <n v="15"/>
    <n v="41"/>
    <m/>
    <s v="High Frequency"/>
    <x v="1"/>
    <n v="629"/>
    <x v="0"/>
    <n v="4"/>
    <x v="2"/>
  </r>
  <r>
    <x v="5156"/>
    <x v="427"/>
    <n v="27"/>
    <n v="24"/>
    <x v="189"/>
    <x v="19"/>
    <n v="532"/>
    <x v="1"/>
    <x v="0"/>
    <n v="10"/>
    <x v="6"/>
    <n v="11"/>
    <n v="48"/>
    <m/>
    <s v="High Frequency"/>
    <x v="1"/>
    <n v="532"/>
    <x v="0"/>
    <n v="4"/>
    <x v="2"/>
  </r>
  <r>
    <x v="6451"/>
    <x v="1133"/>
    <n v="17"/>
    <n v="26"/>
    <x v="110"/>
    <x v="16"/>
    <n v="626"/>
    <x v="1"/>
    <x v="2"/>
    <n v="5"/>
    <x v="6"/>
    <n v="12"/>
    <n v="52"/>
    <m/>
    <s v="High Frequency"/>
    <x v="1"/>
    <n v="626"/>
    <x v="0"/>
    <n v="4"/>
    <x v="2"/>
  </r>
  <r>
    <x v="6472"/>
    <x v="821"/>
    <n v="75"/>
    <n v="27"/>
    <x v="4"/>
    <x v="16"/>
    <n v="594"/>
    <x v="1"/>
    <x v="2"/>
    <n v="7"/>
    <x v="3"/>
    <n v="12"/>
    <n v="49"/>
    <m/>
    <s v="High Frequency"/>
    <x v="1"/>
    <n v="594"/>
    <x v="0"/>
    <n v="4"/>
    <x v="2"/>
  </r>
  <r>
    <x v="5964"/>
    <x v="178"/>
    <n v="73"/>
    <n v="20"/>
    <x v="110"/>
    <x v="8"/>
    <n v="693"/>
    <x v="1"/>
    <x v="0"/>
    <n v="7"/>
    <x v="5"/>
    <n v="15"/>
    <n v="46"/>
    <m/>
    <s v="High Frequency"/>
    <x v="1"/>
    <n v="693"/>
    <x v="0"/>
    <n v="4"/>
    <x v="2"/>
  </r>
  <r>
    <x v="5395"/>
    <x v="1213"/>
    <n v="78"/>
    <n v="25"/>
    <x v="96"/>
    <x v="5"/>
    <n v="846"/>
    <x v="1"/>
    <x v="4"/>
    <n v="4"/>
    <x v="3"/>
    <n v="18"/>
    <n v="47"/>
    <m/>
    <s v="High Frequency"/>
    <x v="1"/>
    <n v="846"/>
    <x v="0"/>
    <n v="4"/>
    <x v="2"/>
  </r>
  <r>
    <x v="6738"/>
    <x v="872"/>
    <n v="60"/>
    <n v="31"/>
    <x v="49"/>
    <x v="27"/>
    <n v="342"/>
    <x v="3"/>
    <x v="0"/>
    <n v="5"/>
    <x v="4"/>
    <n v="9"/>
    <n v="38"/>
    <m/>
    <s v="Medium Frequency"/>
    <x v="2"/>
    <n v="342"/>
    <x v="0"/>
    <n v="4"/>
    <x v="2"/>
  </r>
  <r>
    <x v="6332"/>
    <x v="571"/>
    <n v="43"/>
    <n v="25"/>
    <x v="30"/>
    <x v="3"/>
    <n v="907"/>
    <x v="1"/>
    <x v="0"/>
    <n v="11"/>
    <x v="0"/>
    <n v="20"/>
    <n v="45"/>
    <m/>
    <s v="High Frequency"/>
    <x v="1"/>
    <n v="907"/>
    <x v="0"/>
    <n v="4"/>
    <x v="2"/>
  </r>
  <r>
    <x v="5022"/>
    <x v="788"/>
    <n v="71"/>
    <n v="4"/>
    <x v="287"/>
    <x v="22"/>
    <n v="470"/>
    <x v="3"/>
    <x v="4"/>
    <n v="5"/>
    <x v="4"/>
    <n v="10"/>
    <n v="47"/>
    <m/>
    <s v="High Frequency"/>
    <x v="2"/>
    <n v="470"/>
    <x v="0"/>
    <n v="4"/>
    <x v="2"/>
  </r>
  <r>
    <x v="5606"/>
    <x v="525"/>
    <n v="33"/>
    <n v="12"/>
    <x v="4"/>
    <x v="5"/>
    <n v="701"/>
    <x v="1"/>
    <x v="0"/>
    <n v="2"/>
    <x v="2"/>
    <n v="18"/>
    <n v="38"/>
    <m/>
    <s v="High Frequency"/>
    <x v="1"/>
    <n v="701"/>
    <x v="0"/>
    <n v="4"/>
    <x v="2"/>
  </r>
  <r>
    <x v="6392"/>
    <x v="1170"/>
    <n v="27"/>
    <n v="12"/>
    <x v="30"/>
    <x v="0"/>
    <n v="1198"/>
    <x v="0"/>
    <x v="0"/>
    <n v="11"/>
    <x v="2"/>
    <n v="25"/>
    <n v="47"/>
    <m/>
    <s v="High Frequency"/>
    <x v="0"/>
    <n v="1198"/>
    <x v="0"/>
    <n v="4"/>
    <x v="2"/>
  </r>
  <r>
    <x v="5998"/>
    <x v="938"/>
    <n v="67"/>
    <n v="30"/>
    <x v="49"/>
    <x v="10"/>
    <n v="647"/>
    <x v="1"/>
    <x v="3"/>
    <n v="10"/>
    <x v="6"/>
    <n v="17"/>
    <n v="38"/>
    <m/>
    <s v="High Frequency"/>
    <x v="1"/>
    <n v="647"/>
    <x v="0"/>
    <n v="4"/>
    <x v="2"/>
  </r>
  <r>
    <x v="6104"/>
    <x v="156"/>
    <n v="43"/>
    <n v="8"/>
    <x v="11"/>
    <x v="8"/>
    <n v="622"/>
    <x v="1"/>
    <x v="2"/>
    <n v="12"/>
    <x v="6"/>
    <n v="15"/>
    <n v="41"/>
    <m/>
    <s v="High Frequency"/>
    <x v="1"/>
    <n v="622"/>
    <x v="0"/>
    <n v="4"/>
    <x v="2"/>
  </r>
  <r>
    <x v="5738"/>
    <x v="691"/>
    <n v="38"/>
    <n v="27"/>
    <x v="49"/>
    <x v="7"/>
    <n v="463"/>
    <x v="3"/>
    <x v="4"/>
    <n v="6"/>
    <x v="3"/>
    <n v="13"/>
    <n v="35"/>
    <m/>
    <s v="High Frequency"/>
    <x v="2"/>
    <n v="463"/>
    <x v="0"/>
    <n v="4"/>
    <x v="2"/>
  </r>
  <r>
    <x v="6707"/>
    <x v="771"/>
    <n v="53"/>
    <n v="23"/>
    <x v="51"/>
    <x v="7"/>
    <n v="467"/>
    <x v="3"/>
    <x v="0"/>
    <n v="7"/>
    <x v="2"/>
    <n v="13"/>
    <n v="35"/>
    <m/>
    <s v="High Frequency"/>
    <x v="2"/>
    <n v="467"/>
    <x v="0"/>
    <n v="4"/>
    <x v="2"/>
  </r>
  <r>
    <x v="5412"/>
    <x v="279"/>
    <n v="41"/>
    <n v="5"/>
    <x v="245"/>
    <x v="17"/>
    <n v="664"/>
    <x v="1"/>
    <x v="2"/>
    <n v="7"/>
    <x v="2"/>
    <n v="16"/>
    <n v="41"/>
    <m/>
    <s v="High Frequency"/>
    <x v="1"/>
    <n v="664"/>
    <x v="0"/>
    <n v="4"/>
    <x v="2"/>
  </r>
  <r>
    <x v="5374"/>
    <x v="580"/>
    <n v="14"/>
    <n v="17"/>
    <x v="245"/>
    <x v="17"/>
    <n v="746"/>
    <x v="1"/>
    <x v="0"/>
    <n v="10"/>
    <x v="6"/>
    <n v="16"/>
    <n v="46"/>
    <m/>
    <s v="High Frequency"/>
    <x v="1"/>
    <n v="746"/>
    <x v="0"/>
    <n v="4"/>
    <x v="2"/>
  </r>
  <r>
    <x v="6601"/>
    <x v="1056"/>
    <n v="34"/>
    <n v="18"/>
    <x v="152"/>
    <x v="10"/>
    <n v="741"/>
    <x v="1"/>
    <x v="3"/>
    <n v="2"/>
    <x v="2"/>
    <n v="17"/>
    <n v="43"/>
    <m/>
    <s v="High Frequency"/>
    <x v="1"/>
    <n v="741"/>
    <x v="0"/>
    <n v="4"/>
    <x v="2"/>
  </r>
  <r>
    <x v="5496"/>
    <x v="1007"/>
    <n v="55"/>
    <n v="7"/>
    <x v="111"/>
    <x v="11"/>
    <n v="901"/>
    <x v="1"/>
    <x v="0"/>
    <n v="11"/>
    <x v="6"/>
    <n v="21"/>
    <n v="42"/>
    <m/>
    <s v="High Frequency"/>
    <x v="1"/>
    <n v="901"/>
    <x v="0"/>
    <n v="4"/>
    <x v="2"/>
  </r>
  <r>
    <x v="5691"/>
    <x v="861"/>
    <n v="30"/>
    <n v="28"/>
    <x v="70"/>
    <x v="17"/>
    <n v="680"/>
    <x v="1"/>
    <x v="0"/>
    <n v="8"/>
    <x v="3"/>
    <n v="16"/>
    <n v="42"/>
    <m/>
    <s v="High Frequency"/>
    <x v="1"/>
    <n v="680"/>
    <x v="0"/>
    <n v="4"/>
    <x v="2"/>
  </r>
  <r>
    <x v="5389"/>
    <x v="426"/>
    <n v="66"/>
    <n v="4"/>
    <x v="151"/>
    <x v="5"/>
    <n v="721"/>
    <x v="1"/>
    <x v="4"/>
    <n v="9"/>
    <x v="2"/>
    <n v="18"/>
    <n v="40"/>
    <m/>
    <s v="High Frequency"/>
    <x v="1"/>
    <n v="721"/>
    <x v="0"/>
    <n v="4"/>
    <x v="2"/>
  </r>
  <r>
    <x v="5955"/>
    <x v="810"/>
    <n v="68"/>
    <n v="3"/>
    <x v="124"/>
    <x v="17"/>
    <n v="714"/>
    <x v="1"/>
    <x v="0"/>
    <n v="2"/>
    <x v="1"/>
    <n v="16"/>
    <n v="44"/>
    <m/>
    <s v="High Frequency"/>
    <x v="1"/>
    <n v="714"/>
    <x v="0"/>
    <n v="4"/>
    <x v="2"/>
  </r>
  <r>
    <x v="6066"/>
    <x v="1229"/>
    <n v="72"/>
    <n v="27"/>
    <x v="126"/>
    <x v="27"/>
    <n v="490"/>
    <x v="3"/>
    <x v="0"/>
    <n v="10"/>
    <x v="1"/>
    <n v="9"/>
    <n v="54"/>
    <m/>
    <s v="Medium Frequency"/>
    <x v="2"/>
    <n v="490"/>
    <x v="0"/>
    <n v="4"/>
    <x v="2"/>
  </r>
  <r>
    <x v="5581"/>
    <x v="1048"/>
    <n v="39"/>
    <n v="27"/>
    <x v="244"/>
    <x v="19"/>
    <n v="362"/>
    <x v="3"/>
    <x v="0"/>
    <n v="11"/>
    <x v="3"/>
    <n v="11"/>
    <n v="32"/>
    <m/>
    <s v="High Frequency"/>
    <x v="2"/>
    <n v="362"/>
    <x v="0"/>
    <n v="4"/>
    <x v="2"/>
  </r>
  <r>
    <x v="5096"/>
    <x v="313"/>
    <n v="34"/>
    <n v="17"/>
    <x v="17"/>
    <x v="8"/>
    <n v="711"/>
    <x v="1"/>
    <x v="4"/>
    <n v="3"/>
    <x v="5"/>
    <n v="15"/>
    <n v="47"/>
    <m/>
    <s v="High Frequency"/>
    <x v="1"/>
    <n v="711"/>
    <x v="0"/>
    <n v="4"/>
    <x v="2"/>
  </r>
  <r>
    <x v="6433"/>
    <x v="826"/>
    <n v="34"/>
    <n v="2"/>
    <x v="36"/>
    <x v="8"/>
    <n v="636"/>
    <x v="1"/>
    <x v="1"/>
    <n v="1"/>
    <x v="4"/>
    <n v="15"/>
    <n v="42"/>
    <m/>
    <s v="High Frequency"/>
    <x v="1"/>
    <n v="636"/>
    <x v="0"/>
    <n v="4"/>
    <x v="2"/>
  </r>
  <r>
    <x v="5610"/>
    <x v="1111"/>
    <n v="75"/>
    <n v="6"/>
    <x v="66"/>
    <x v="7"/>
    <n v="670"/>
    <x v="1"/>
    <x v="0"/>
    <n v="9"/>
    <x v="4"/>
    <n v="13"/>
    <n v="51"/>
    <m/>
    <s v="High Frequency"/>
    <x v="1"/>
    <n v="670"/>
    <x v="0"/>
    <n v="4"/>
    <x v="2"/>
  </r>
  <r>
    <x v="5966"/>
    <x v="545"/>
    <n v="36"/>
    <n v="14"/>
    <x v="15"/>
    <x v="7"/>
    <n v="594"/>
    <x v="1"/>
    <x v="3"/>
    <n v="1"/>
    <x v="2"/>
    <n v="13"/>
    <n v="45"/>
    <m/>
    <s v="High Frequency"/>
    <x v="1"/>
    <n v="594"/>
    <x v="0"/>
    <n v="4"/>
    <x v="2"/>
  </r>
  <r>
    <x v="6663"/>
    <x v="1086"/>
    <n v="56"/>
    <n v="17"/>
    <x v="1"/>
    <x v="8"/>
    <n v="657"/>
    <x v="1"/>
    <x v="0"/>
    <n v="4"/>
    <x v="3"/>
    <n v="15"/>
    <n v="43"/>
    <m/>
    <s v="High Frequency"/>
    <x v="1"/>
    <n v="657"/>
    <x v="0"/>
    <n v="4"/>
    <x v="2"/>
  </r>
  <r>
    <x v="6331"/>
    <x v="814"/>
    <n v="15"/>
    <n v="5"/>
    <x v="88"/>
    <x v="7"/>
    <n v="557"/>
    <x v="1"/>
    <x v="4"/>
    <n v="7"/>
    <x v="6"/>
    <n v="13"/>
    <n v="42"/>
    <m/>
    <s v="High Frequency"/>
    <x v="1"/>
    <n v="557"/>
    <x v="0"/>
    <n v="4"/>
    <x v="2"/>
  </r>
  <r>
    <x v="6859"/>
    <x v="12"/>
    <n v="23"/>
    <n v="3"/>
    <x v="27"/>
    <x v="19"/>
    <n v="549"/>
    <x v="1"/>
    <x v="4"/>
    <n v="11"/>
    <x v="5"/>
    <n v="11"/>
    <n v="49"/>
    <m/>
    <s v="High Frequency"/>
    <x v="1"/>
    <n v="549"/>
    <x v="0"/>
    <n v="4"/>
    <x v="2"/>
  </r>
  <r>
    <x v="5120"/>
    <x v="1309"/>
    <n v="10"/>
    <n v="12"/>
    <x v="21"/>
    <x v="11"/>
    <n v="994"/>
    <x v="1"/>
    <x v="0"/>
    <n v="9"/>
    <x v="6"/>
    <n v="21"/>
    <n v="47"/>
    <m/>
    <s v="High Frequency"/>
    <x v="1"/>
    <n v="994"/>
    <x v="0"/>
    <n v="4"/>
    <x v="2"/>
  </r>
  <r>
    <x v="6463"/>
    <x v="962"/>
    <n v="27"/>
    <n v="10"/>
    <x v="192"/>
    <x v="11"/>
    <n v="924"/>
    <x v="1"/>
    <x v="4"/>
    <n v="1"/>
    <x v="2"/>
    <n v="21"/>
    <n v="44"/>
    <m/>
    <s v="High Frequency"/>
    <x v="1"/>
    <n v="924"/>
    <x v="0"/>
    <n v="4"/>
    <x v="2"/>
  </r>
  <r>
    <x v="5298"/>
    <x v="644"/>
    <n v="45"/>
    <n v="20"/>
    <x v="234"/>
    <x v="3"/>
    <n v="846"/>
    <x v="1"/>
    <x v="2"/>
    <n v="11"/>
    <x v="1"/>
    <n v="20"/>
    <n v="42"/>
    <m/>
    <s v="High Frequency"/>
    <x v="1"/>
    <n v="846"/>
    <x v="0"/>
    <n v="4"/>
    <x v="2"/>
  </r>
  <r>
    <x v="5634"/>
    <x v="35"/>
    <n v="43"/>
    <n v="7"/>
    <x v="14"/>
    <x v="11"/>
    <n v="903"/>
    <x v="1"/>
    <x v="0"/>
    <n v="10"/>
    <x v="0"/>
    <n v="21"/>
    <n v="43"/>
    <m/>
    <s v="High Frequency"/>
    <x v="1"/>
    <n v="903"/>
    <x v="0"/>
    <n v="4"/>
    <x v="2"/>
  </r>
  <r>
    <x v="6149"/>
    <x v="701"/>
    <n v="19"/>
    <n v="17"/>
    <x v="103"/>
    <x v="17"/>
    <n v="665"/>
    <x v="1"/>
    <x v="2"/>
    <n v="5"/>
    <x v="2"/>
    <n v="16"/>
    <n v="41"/>
    <m/>
    <s v="High Frequency"/>
    <x v="1"/>
    <n v="665"/>
    <x v="0"/>
    <n v="4"/>
    <x v="2"/>
  </r>
  <r>
    <x v="6438"/>
    <x v="151"/>
    <n v="58"/>
    <n v="13"/>
    <x v="125"/>
    <x v="27"/>
    <n v="361"/>
    <x v="3"/>
    <x v="4"/>
    <n v="11"/>
    <x v="2"/>
    <n v="9"/>
    <n v="40"/>
    <m/>
    <s v="Medium Frequency"/>
    <x v="2"/>
    <n v="361"/>
    <x v="0"/>
    <n v="4"/>
    <x v="2"/>
  </r>
  <r>
    <x v="6187"/>
    <x v="1103"/>
    <n v="23"/>
    <n v="17"/>
    <x v="7"/>
    <x v="19"/>
    <n v="465"/>
    <x v="3"/>
    <x v="3"/>
    <n v="10"/>
    <x v="4"/>
    <n v="11"/>
    <n v="42"/>
    <m/>
    <s v="High Frequency"/>
    <x v="2"/>
    <n v="465"/>
    <x v="0"/>
    <n v="4"/>
    <x v="2"/>
  </r>
  <r>
    <x v="6756"/>
    <x v="133"/>
    <n v="17"/>
    <n v="19"/>
    <x v="21"/>
    <x v="32"/>
    <n v="237"/>
    <x v="3"/>
    <x v="0"/>
    <n v="6"/>
    <x v="3"/>
    <n v="6"/>
    <n v="39"/>
    <m/>
    <s v="Medium Frequency"/>
    <x v="2"/>
    <n v="237"/>
    <x v="0"/>
    <n v="4"/>
    <x v="2"/>
  </r>
  <r>
    <x v="5119"/>
    <x v="508"/>
    <n v="53"/>
    <n v="15"/>
    <x v="47"/>
    <x v="27"/>
    <n v="358"/>
    <x v="3"/>
    <x v="3"/>
    <n v="7"/>
    <x v="2"/>
    <n v="9"/>
    <n v="39"/>
    <m/>
    <s v="Medium Frequency"/>
    <x v="2"/>
    <n v="358"/>
    <x v="0"/>
    <n v="4"/>
    <x v="2"/>
  </r>
  <r>
    <x v="5776"/>
    <x v="904"/>
    <n v="20"/>
    <n v="7"/>
    <x v="123"/>
    <x v="10"/>
    <n v="734"/>
    <x v="1"/>
    <x v="4"/>
    <n v="9"/>
    <x v="4"/>
    <n v="17"/>
    <n v="43"/>
    <m/>
    <s v="High Frequency"/>
    <x v="1"/>
    <n v="734"/>
    <x v="0"/>
    <n v="4"/>
    <x v="2"/>
  </r>
  <r>
    <x v="5585"/>
    <x v="1256"/>
    <n v="47"/>
    <n v="22"/>
    <x v="29"/>
    <x v="11"/>
    <n v="736"/>
    <x v="1"/>
    <x v="1"/>
    <n v="2"/>
    <x v="1"/>
    <n v="21"/>
    <n v="35"/>
    <m/>
    <s v="High Frequency"/>
    <x v="1"/>
    <n v="736"/>
    <x v="0"/>
    <n v="4"/>
    <x v="2"/>
  </r>
  <r>
    <x v="5718"/>
    <x v="470"/>
    <n v="58"/>
    <n v="12"/>
    <x v="55"/>
    <x v="17"/>
    <n v="794"/>
    <x v="1"/>
    <x v="1"/>
    <n v="2"/>
    <x v="6"/>
    <n v="16"/>
    <n v="49"/>
    <m/>
    <s v="High Frequency"/>
    <x v="1"/>
    <n v="794"/>
    <x v="0"/>
    <n v="4"/>
    <x v="2"/>
  </r>
  <r>
    <x v="5098"/>
    <x v="411"/>
    <n v="74"/>
    <n v="19"/>
    <x v="5"/>
    <x v="6"/>
    <n v="713"/>
    <x v="1"/>
    <x v="0"/>
    <n v="2"/>
    <x v="2"/>
    <n v="14"/>
    <n v="50"/>
    <m/>
    <s v="High Frequency"/>
    <x v="1"/>
    <n v="713"/>
    <x v="0"/>
    <n v="4"/>
    <x v="2"/>
  </r>
  <r>
    <x v="6833"/>
    <x v="863"/>
    <n v="47"/>
    <n v="13"/>
    <x v="144"/>
    <x v="31"/>
    <n v="373"/>
    <x v="3"/>
    <x v="2"/>
    <n v="7"/>
    <x v="3"/>
    <n v="7"/>
    <n v="53"/>
    <m/>
    <s v="Medium Frequency"/>
    <x v="2"/>
    <n v="373"/>
    <x v="0"/>
    <n v="4"/>
    <x v="2"/>
  </r>
  <r>
    <x v="6157"/>
    <x v="1324"/>
    <n v="22"/>
    <n v="6"/>
    <x v="118"/>
    <x v="8"/>
    <n v="712"/>
    <x v="1"/>
    <x v="0"/>
    <n v="10"/>
    <x v="1"/>
    <n v="15"/>
    <n v="47"/>
    <m/>
    <s v="High Frequency"/>
    <x v="1"/>
    <n v="712"/>
    <x v="0"/>
    <n v="4"/>
    <x v="2"/>
  </r>
  <r>
    <x v="5777"/>
    <x v="1390"/>
    <n v="17"/>
    <n v="28"/>
    <x v="49"/>
    <x v="9"/>
    <n v="981"/>
    <x v="1"/>
    <x v="2"/>
    <n v="6"/>
    <x v="2"/>
    <n v="22"/>
    <n v="44"/>
    <m/>
    <s v="High Frequency"/>
    <x v="1"/>
    <n v="981"/>
    <x v="0"/>
    <n v="4"/>
    <x v="2"/>
  </r>
  <r>
    <x v="6005"/>
    <x v="1226"/>
    <n v="38"/>
    <n v="23"/>
    <x v="59"/>
    <x v="27"/>
    <n v="370"/>
    <x v="3"/>
    <x v="1"/>
    <n v="1"/>
    <x v="4"/>
    <n v="9"/>
    <n v="41"/>
    <m/>
    <s v="Medium Frequency"/>
    <x v="2"/>
    <n v="370"/>
    <x v="0"/>
    <n v="4"/>
    <x v="2"/>
  </r>
  <r>
    <x v="5681"/>
    <x v="327"/>
    <n v="78"/>
    <n v="30"/>
    <x v="229"/>
    <x v="7"/>
    <n v="678"/>
    <x v="1"/>
    <x v="4"/>
    <n v="5"/>
    <x v="3"/>
    <n v="13"/>
    <n v="52"/>
    <m/>
    <s v="High Frequency"/>
    <x v="1"/>
    <n v="678"/>
    <x v="0"/>
    <n v="4"/>
    <x v="2"/>
  </r>
  <r>
    <x v="5956"/>
    <x v="8"/>
    <n v="29"/>
    <n v="8"/>
    <x v="326"/>
    <x v="19"/>
    <n v="535"/>
    <x v="1"/>
    <x v="0"/>
    <n v="1"/>
    <x v="2"/>
    <n v="11"/>
    <n v="48"/>
    <m/>
    <s v="High Frequency"/>
    <x v="1"/>
    <n v="535"/>
    <x v="0"/>
    <n v="4"/>
    <x v="2"/>
  </r>
  <r>
    <x v="6613"/>
    <x v="795"/>
    <n v="59"/>
    <n v="28"/>
    <x v="205"/>
    <x v="16"/>
    <n v="378"/>
    <x v="3"/>
    <x v="0"/>
    <n v="11"/>
    <x v="6"/>
    <n v="12"/>
    <n v="31"/>
    <m/>
    <s v="High Frequency"/>
    <x v="2"/>
    <n v="378"/>
    <x v="0"/>
    <n v="4"/>
    <x v="2"/>
  </r>
  <r>
    <x v="5827"/>
    <x v="1123"/>
    <n v="71"/>
    <n v="18"/>
    <x v="149"/>
    <x v="5"/>
    <n v="865"/>
    <x v="1"/>
    <x v="3"/>
    <n v="10"/>
    <x v="5"/>
    <n v="18"/>
    <n v="48"/>
    <m/>
    <s v="High Frequency"/>
    <x v="1"/>
    <n v="865"/>
    <x v="0"/>
    <n v="4"/>
    <x v="2"/>
  </r>
  <r>
    <x v="5005"/>
    <x v="703"/>
    <n v="50"/>
    <n v="7"/>
    <x v="19"/>
    <x v="19"/>
    <n v="447"/>
    <x v="3"/>
    <x v="3"/>
    <n v="6"/>
    <x v="5"/>
    <n v="11"/>
    <n v="40"/>
    <m/>
    <s v="High Frequency"/>
    <x v="2"/>
    <n v="447"/>
    <x v="0"/>
    <n v="4"/>
    <x v="2"/>
  </r>
  <r>
    <x v="5372"/>
    <x v="983"/>
    <n v="61"/>
    <n v="8"/>
    <x v="48"/>
    <x v="15"/>
    <n v="877"/>
    <x v="1"/>
    <x v="3"/>
    <n v="9"/>
    <x v="0"/>
    <n v="19"/>
    <n v="46"/>
    <m/>
    <s v="High Frequency"/>
    <x v="1"/>
    <n v="877"/>
    <x v="0"/>
    <n v="4"/>
    <x v="2"/>
  </r>
  <r>
    <x v="6062"/>
    <x v="1112"/>
    <n v="19"/>
    <n v="1"/>
    <x v="65"/>
    <x v="16"/>
    <n v="470"/>
    <x v="3"/>
    <x v="2"/>
    <n v="10"/>
    <x v="5"/>
    <n v="12"/>
    <n v="39"/>
    <m/>
    <s v="High Frequency"/>
    <x v="2"/>
    <n v="470"/>
    <x v="0"/>
    <n v="4"/>
    <x v="2"/>
  </r>
  <r>
    <x v="6210"/>
    <x v="314"/>
    <n v="36"/>
    <n v="10"/>
    <x v="226"/>
    <x v="22"/>
    <n v="442"/>
    <x v="3"/>
    <x v="0"/>
    <n v="6"/>
    <x v="0"/>
    <n v="10"/>
    <n v="44"/>
    <m/>
    <s v="High Frequency"/>
    <x v="2"/>
    <n v="442"/>
    <x v="0"/>
    <n v="4"/>
    <x v="2"/>
  </r>
  <r>
    <x v="6697"/>
    <x v="1152"/>
    <n v="29"/>
    <n v="16"/>
    <x v="14"/>
    <x v="16"/>
    <n v="509"/>
    <x v="1"/>
    <x v="3"/>
    <n v="6"/>
    <x v="0"/>
    <n v="12"/>
    <n v="42"/>
    <m/>
    <s v="High Frequency"/>
    <x v="1"/>
    <n v="509"/>
    <x v="0"/>
    <n v="4"/>
    <x v="2"/>
  </r>
  <r>
    <x v="5551"/>
    <x v="1204"/>
    <n v="22"/>
    <n v="23"/>
    <x v="72"/>
    <x v="10"/>
    <n v="751"/>
    <x v="1"/>
    <x v="3"/>
    <n v="11"/>
    <x v="1"/>
    <n v="17"/>
    <n v="44"/>
    <m/>
    <s v="High Frequency"/>
    <x v="1"/>
    <n v="751"/>
    <x v="0"/>
    <n v="4"/>
    <x v="2"/>
  </r>
  <r>
    <x v="6469"/>
    <x v="702"/>
    <n v="61"/>
    <n v="6"/>
    <x v="38"/>
    <x v="16"/>
    <n v="486"/>
    <x v="3"/>
    <x v="0"/>
    <n v="4"/>
    <x v="5"/>
    <n v="12"/>
    <n v="40"/>
    <m/>
    <s v="High Frequency"/>
    <x v="2"/>
    <n v="486"/>
    <x v="0"/>
    <n v="4"/>
    <x v="2"/>
  </r>
  <r>
    <x v="6210"/>
    <x v="1023"/>
    <n v="79"/>
    <n v="26"/>
    <x v="226"/>
    <x v="22"/>
    <n v="442"/>
    <x v="3"/>
    <x v="3"/>
    <n v="11"/>
    <x v="3"/>
    <n v="10"/>
    <n v="44"/>
    <m/>
    <s v="High Frequency"/>
    <x v="2"/>
    <n v="442"/>
    <x v="0"/>
    <n v="4"/>
    <x v="2"/>
  </r>
  <r>
    <x v="5394"/>
    <x v="282"/>
    <n v="51"/>
    <n v="8"/>
    <x v="23"/>
    <x v="19"/>
    <n v="409"/>
    <x v="3"/>
    <x v="1"/>
    <n v="1"/>
    <x v="6"/>
    <n v="11"/>
    <n v="37"/>
    <m/>
    <s v="High Frequency"/>
    <x v="2"/>
    <n v="409"/>
    <x v="0"/>
    <n v="4"/>
    <x v="2"/>
  </r>
  <r>
    <x v="6776"/>
    <x v="8"/>
    <n v="53"/>
    <n v="8"/>
    <x v="107"/>
    <x v="19"/>
    <n v="529"/>
    <x v="1"/>
    <x v="0"/>
    <n v="1"/>
    <x v="2"/>
    <n v="11"/>
    <n v="48"/>
    <m/>
    <s v="High Frequency"/>
    <x v="1"/>
    <n v="529"/>
    <x v="0"/>
    <n v="4"/>
    <x v="2"/>
  </r>
  <r>
    <x v="5582"/>
    <x v="943"/>
    <n v="22"/>
    <n v="15"/>
    <x v="42"/>
    <x v="16"/>
    <n v="542"/>
    <x v="1"/>
    <x v="4"/>
    <n v="2"/>
    <x v="3"/>
    <n v="12"/>
    <n v="45"/>
    <m/>
    <s v="High Frequency"/>
    <x v="1"/>
    <n v="542"/>
    <x v="0"/>
    <n v="4"/>
    <x v="2"/>
  </r>
  <r>
    <x v="6712"/>
    <x v="1106"/>
    <n v="18"/>
    <n v="19"/>
    <x v="114"/>
    <x v="7"/>
    <n v="633"/>
    <x v="1"/>
    <x v="4"/>
    <n v="7"/>
    <x v="6"/>
    <n v="13"/>
    <n v="48"/>
    <m/>
    <s v="High Frequency"/>
    <x v="1"/>
    <n v="633"/>
    <x v="0"/>
    <n v="4"/>
    <x v="2"/>
  </r>
  <r>
    <x v="6529"/>
    <x v="545"/>
    <n v="41"/>
    <n v="14"/>
    <x v="177"/>
    <x v="19"/>
    <n v="514"/>
    <x v="1"/>
    <x v="3"/>
    <n v="1"/>
    <x v="2"/>
    <n v="11"/>
    <n v="46"/>
    <m/>
    <s v="High Frequency"/>
    <x v="1"/>
    <n v="514"/>
    <x v="0"/>
    <n v="4"/>
    <x v="2"/>
  </r>
  <r>
    <x v="6303"/>
    <x v="494"/>
    <n v="22"/>
    <n v="27"/>
    <x v="146"/>
    <x v="17"/>
    <n v="655"/>
    <x v="1"/>
    <x v="4"/>
    <n v="7"/>
    <x v="4"/>
    <n v="16"/>
    <n v="40"/>
    <m/>
    <s v="High Frequency"/>
    <x v="1"/>
    <n v="655"/>
    <x v="0"/>
    <n v="4"/>
    <x v="2"/>
  </r>
  <r>
    <x v="6497"/>
    <x v="567"/>
    <n v="29"/>
    <n v="7"/>
    <x v="36"/>
    <x v="6"/>
    <n v="602"/>
    <x v="1"/>
    <x v="3"/>
    <n v="10"/>
    <x v="2"/>
    <n v="14"/>
    <n v="43"/>
    <m/>
    <s v="High Frequency"/>
    <x v="1"/>
    <n v="602"/>
    <x v="0"/>
    <n v="4"/>
    <x v="2"/>
  </r>
  <r>
    <x v="6651"/>
    <x v="1312"/>
    <n v="77"/>
    <n v="11"/>
    <x v="65"/>
    <x v="11"/>
    <n v="867"/>
    <x v="1"/>
    <x v="4"/>
    <n v="12"/>
    <x v="2"/>
    <n v="21"/>
    <n v="41"/>
    <m/>
    <s v="High Frequency"/>
    <x v="1"/>
    <n v="867"/>
    <x v="0"/>
    <n v="4"/>
    <x v="2"/>
  </r>
  <r>
    <x v="5707"/>
    <x v="619"/>
    <n v="47"/>
    <n v="26"/>
    <x v="11"/>
    <x v="15"/>
    <n v="894"/>
    <x v="1"/>
    <x v="0"/>
    <n v="9"/>
    <x v="6"/>
    <n v="19"/>
    <n v="47"/>
    <m/>
    <s v="High Frequency"/>
    <x v="1"/>
    <n v="894"/>
    <x v="0"/>
    <n v="4"/>
    <x v="2"/>
  </r>
  <r>
    <x v="6811"/>
    <x v="322"/>
    <n v="75"/>
    <n v="16"/>
    <x v="29"/>
    <x v="17"/>
    <n v="764"/>
    <x v="1"/>
    <x v="2"/>
    <n v="10"/>
    <x v="1"/>
    <n v="16"/>
    <n v="47"/>
    <m/>
    <s v="High Frequency"/>
    <x v="1"/>
    <n v="764"/>
    <x v="0"/>
    <n v="4"/>
    <x v="2"/>
  </r>
  <r>
    <x v="5336"/>
    <x v="96"/>
    <n v="22"/>
    <n v="29"/>
    <x v="4"/>
    <x v="5"/>
    <n v="853"/>
    <x v="1"/>
    <x v="4"/>
    <n v="10"/>
    <x v="0"/>
    <n v="18"/>
    <n v="47"/>
    <m/>
    <s v="High Frequency"/>
    <x v="1"/>
    <n v="853"/>
    <x v="0"/>
    <n v="4"/>
    <x v="2"/>
  </r>
  <r>
    <x v="6657"/>
    <x v="14"/>
    <n v="51"/>
    <n v="29"/>
    <x v="3"/>
    <x v="27"/>
    <n v="504"/>
    <x v="1"/>
    <x v="3"/>
    <n v="12"/>
    <x v="0"/>
    <n v="9"/>
    <n v="56"/>
    <m/>
    <s v="Medium Frequency"/>
    <x v="1"/>
    <n v="504"/>
    <x v="0"/>
    <n v="4"/>
    <x v="2"/>
  </r>
  <r>
    <x v="5000"/>
    <x v="493"/>
    <n v="13"/>
    <n v="23"/>
    <x v="164"/>
    <x v="10"/>
    <n v="636"/>
    <x v="1"/>
    <x v="3"/>
    <n v="4"/>
    <x v="3"/>
    <n v="17"/>
    <n v="37"/>
    <m/>
    <s v="High Frequency"/>
    <x v="1"/>
    <n v="636"/>
    <x v="0"/>
    <n v="4"/>
    <x v="2"/>
  </r>
  <r>
    <x v="6162"/>
    <x v="488"/>
    <n v="48"/>
    <n v="1"/>
    <x v="6"/>
    <x v="31"/>
    <n v="302"/>
    <x v="3"/>
    <x v="4"/>
    <n v="12"/>
    <x v="5"/>
    <n v="7"/>
    <n v="43"/>
    <m/>
    <s v="Medium Frequency"/>
    <x v="2"/>
    <n v="302"/>
    <x v="0"/>
    <n v="4"/>
    <x v="2"/>
  </r>
  <r>
    <x v="5999"/>
    <x v="808"/>
    <n v="13"/>
    <n v="1"/>
    <x v="56"/>
    <x v="10"/>
    <n v="916"/>
    <x v="1"/>
    <x v="3"/>
    <n v="7"/>
    <x v="2"/>
    <n v="17"/>
    <n v="53"/>
    <m/>
    <s v="High Frequency"/>
    <x v="1"/>
    <n v="916"/>
    <x v="0"/>
    <n v="4"/>
    <x v="2"/>
  </r>
  <r>
    <x v="6443"/>
    <x v="115"/>
    <n v="36"/>
    <n v="11"/>
    <x v="92"/>
    <x v="19"/>
    <n v="472"/>
    <x v="3"/>
    <x v="2"/>
    <n v="9"/>
    <x v="1"/>
    <n v="11"/>
    <n v="42"/>
    <m/>
    <s v="High Frequency"/>
    <x v="2"/>
    <n v="472"/>
    <x v="0"/>
    <n v="4"/>
    <x v="2"/>
  </r>
  <r>
    <x v="5289"/>
    <x v="1076"/>
    <n v="75"/>
    <n v="17"/>
    <x v="98"/>
    <x v="5"/>
    <n v="1006"/>
    <x v="0"/>
    <x v="4"/>
    <n v="8"/>
    <x v="4"/>
    <n v="18"/>
    <n v="55"/>
    <m/>
    <s v="High Frequency"/>
    <x v="0"/>
    <n v="1006"/>
    <x v="0"/>
    <n v="4"/>
    <x v="2"/>
  </r>
  <r>
    <x v="5674"/>
    <x v="648"/>
    <n v="56"/>
    <n v="23"/>
    <x v="57"/>
    <x v="2"/>
    <n v="988"/>
    <x v="1"/>
    <x v="0"/>
    <n v="11"/>
    <x v="5"/>
    <n v="23"/>
    <n v="42"/>
    <m/>
    <s v="High Frequency"/>
    <x v="1"/>
    <n v="988"/>
    <x v="0"/>
    <n v="4"/>
    <x v="2"/>
  </r>
  <r>
    <x v="6017"/>
    <x v="1388"/>
    <n v="51"/>
    <n v="16"/>
    <x v="139"/>
    <x v="16"/>
    <n v="512"/>
    <x v="1"/>
    <x v="4"/>
    <n v="9"/>
    <x v="1"/>
    <n v="12"/>
    <n v="42"/>
    <m/>
    <s v="High Frequency"/>
    <x v="1"/>
    <n v="512"/>
    <x v="0"/>
    <n v="4"/>
    <x v="2"/>
  </r>
  <r>
    <x v="5812"/>
    <x v="416"/>
    <n v="77"/>
    <n v="29"/>
    <x v="40"/>
    <x v="5"/>
    <n v="911"/>
    <x v="1"/>
    <x v="3"/>
    <n v="9"/>
    <x v="0"/>
    <n v="18"/>
    <n v="50"/>
    <m/>
    <s v="High Frequency"/>
    <x v="1"/>
    <n v="911"/>
    <x v="0"/>
    <n v="4"/>
    <x v="2"/>
  </r>
  <r>
    <x v="5893"/>
    <x v="1370"/>
    <n v="51"/>
    <n v="27"/>
    <x v="10"/>
    <x v="3"/>
    <n v="960"/>
    <x v="1"/>
    <x v="3"/>
    <n v="10"/>
    <x v="0"/>
    <n v="20"/>
    <n v="48"/>
    <m/>
    <s v="High Frequency"/>
    <x v="1"/>
    <n v="960"/>
    <x v="0"/>
    <n v="4"/>
    <x v="2"/>
  </r>
  <r>
    <x v="6598"/>
    <x v="268"/>
    <n v="15"/>
    <n v="22"/>
    <x v="83"/>
    <x v="16"/>
    <n v="522"/>
    <x v="1"/>
    <x v="3"/>
    <n v="3"/>
    <x v="5"/>
    <n v="12"/>
    <n v="43"/>
    <m/>
    <s v="High Frequency"/>
    <x v="1"/>
    <n v="522"/>
    <x v="0"/>
    <n v="4"/>
    <x v="2"/>
  </r>
  <r>
    <x v="5285"/>
    <x v="676"/>
    <n v="43"/>
    <n v="15"/>
    <x v="112"/>
    <x v="5"/>
    <n v="806"/>
    <x v="1"/>
    <x v="4"/>
    <n v="7"/>
    <x v="1"/>
    <n v="18"/>
    <n v="44"/>
    <m/>
    <s v="High Frequency"/>
    <x v="1"/>
    <n v="806"/>
    <x v="0"/>
    <n v="4"/>
    <x v="2"/>
  </r>
  <r>
    <x v="5422"/>
    <x v="554"/>
    <n v="38"/>
    <n v="21"/>
    <x v="13"/>
    <x v="8"/>
    <n v="649"/>
    <x v="1"/>
    <x v="0"/>
    <n v="5"/>
    <x v="2"/>
    <n v="15"/>
    <n v="43"/>
    <m/>
    <s v="High Frequency"/>
    <x v="1"/>
    <n v="649"/>
    <x v="0"/>
    <n v="4"/>
    <x v="2"/>
  </r>
  <r>
    <x v="5718"/>
    <x v="1324"/>
    <n v="64"/>
    <n v="6"/>
    <x v="55"/>
    <x v="17"/>
    <n v="794"/>
    <x v="1"/>
    <x v="0"/>
    <n v="10"/>
    <x v="1"/>
    <n v="16"/>
    <n v="49"/>
    <m/>
    <s v="High Frequency"/>
    <x v="1"/>
    <n v="794"/>
    <x v="0"/>
    <n v="4"/>
    <x v="2"/>
  </r>
  <r>
    <x v="5452"/>
    <x v="1097"/>
    <n v="46"/>
    <n v="13"/>
    <x v="3"/>
    <x v="15"/>
    <n v="916"/>
    <x v="1"/>
    <x v="3"/>
    <n v="4"/>
    <x v="1"/>
    <n v="19"/>
    <n v="48"/>
    <m/>
    <s v="High Frequency"/>
    <x v="1"/>
    <n v="916"/>
    <x v="0"/>
    <n v="4"/>
    <x v="2"/>
  </r>
  <r>
    <x v="5512"/>
    <x v="32"/>
    <n v="56"/>
    <n v="22"/>
    <x v="85"/>
    <x v="3"/>
    <n v="917"/>
    <x v="1"/>
    <x v="0"/>
    <n v="8"/>
    <x v="6"/>
    <n v="20"/>
    <n v="45"/>
    <m/>
    <s v="High Frequency"/>
    <x v="1"/>
    <n v="917"/>
    <x v="0"/>
    <n v="4"/>
    <x v="2"/>
  </r>
  <r>
    <x v="6404"/>
    <x v="447"/>
    <n v="78"/>
    <n v="11"/>
    <x v="107"/>
    <x v="19"/>
    <n v="482"/>
    <x v="3"/>
    <x v="3"/>
    <n v="6"/>
    <x v="3"/>
    <n v="11"/>
    <n v="43"/>
    <m/>
    <s v="High Frequency"/>
    <x v="2"/>
    <n v="482"/>
    <x v="0"/>
    <n v="4"/>
    <x v="2"/>
  </r>
  <r>
    <x v="5222"/>
    <x v="1398"/>
    <n v="70"/>
    <n v="8"/>
    <x v="300"/>
    <x v="16"/>
    <n v="523"/>
    <x v="1"/>
    <x v="0"/>
    <n v="10"/>
    <x v="2"/>
    <n v="12"/>
    <n v="43"/>
    <m/>
    <s v="High Frequency"/>
    <x v="1"/>
    <n v="523"/>
    <x v="0"/>
    <n v="4"/>
    <x v="2"/>
  </r>
  <r>
    <x v="5449"/>
    <x v="1254"/>
    <n v="77"/>
    <n v="4"/>
    <x v="136"/>
    <x v="17"/>
    <n v="913"/>
    <x v="1"/>
    <x v="4"/>
    <n v="7"/>
    <x v="3"/>
    <n v="16"/>
    <n v="57"/>
    <m/>
    <s v="High Frequency"/>
    <x v="1"/>
    <n v="913"/>
    <x v="0"/>
    <n v="4"/>
    <x v="2"/>
  </r>
  <r>
    <x v="6151"/>
    <x v="1280"/>
    <n v="67"/>
    <n v="1"/>
    <x v="0"/>
    <x v="5"/>
    <n v="931"/>
    <x v="1"/>
    <x v="4"/>
    <n v="6"/>
    <x v="4"/>
    <n v="18"/>
    <n v="51"/>
    <m/>
    <s v="High Frequency"/>
    <x v="1"/>
    <n v="931"/>
    <x v="0"/>
    <n v="4"/>
    <x v="2"/>
  </r>
  <r>
    <x v="5391"/>
    <x v="1029"/>
    <n v="29"/>
    <n v="16"/>
    <x v="150"/>
    <x v="8"/>
    <n v="718"/>
    <x v="1"/>
    <x v="4"/>
    <n v="3"/>
    <x v="4"/>
    <n v="15"/>
    <n v="47"/>
    <m/>
    <s v="High Frequency"/>
    <x v="1"/>
    <n v="718"/>
    <x v="0"/>
    <n v="4"/>
    <x v="2"/>
  </r>
  <r>
    <x v="6445"/>
    <x v="304"/>
    <n v="34"/>
    <n v="16"/>
    <x v="251"/>
    <x v="27"/>
    <n v="332"/>
    <x v="3"/>
    <x v="4"/>
    <n v="1"/>
    <x v="0"/>
    <n v="9"/>
    <n v="36"/>
    <m/>
    <s v="Medium Frequency"/>
    <x v="2"/>
    <n v="332"/>
    <x v="0"/>
    <n v="4"/>
    <x v="2"/>
  </r>
  <r>
    <x v="5406"/>
    <x v="723"/>
    <n v="77"/>
    <n v="20"/>
    <x v="5"/>
    <x v="16"/>
    <n v="591"/>
    <x v="1"/>
    <x v="3"/>
    <n v="1"/>
    <x v="0"/>
    <n v="12"/>
    <n v="49"/>
    <m/>
    <s v="High Frequency"/>
    <x v="1"/>
    <n v="591"/>
    <x v="0"/>
    <n v="4"/>
    <x v="2"/>
  </r>
  <r>
    <x v="6272"/>
    <x v="419"/>
    <n v="18"/>
    <n v="8"/>
    <x v="161"/>
    <x v="3"/>
    <n v="807"/>
    <x v="1"/>
    <x v="2"/>
    <n v="6"/>
    <x v="3"/>
    <n v="20"/>
    <n v="40"/>
    <m/>
    <s v="High Frequency"/>
    <x v="1"/>
    <n v="807"/>
    <x v="0"/>
    <n v="4"/>
    <x v="2"/>
  </r>
  <r>
    <x v="6025"/>
    <x v="1079"/>
    <n v="37"/>
    <n v="10"/>
    <x v="7"/>
    <x v="6"/>
    <n v="757"/>
    <x v="1"/>
    <x v="0"/>
    <n v="11"/>
    <x v="1"/>
    <n v="14"/>
    <n v="54"/>
    <m/>
    <s v="High Frequency"/>
    <x v="1"/>
    <n v="757"/>
    <x v="0"/>
    <n v="4"/>
    <x v="2"/>
  </r>
  <r>
    <x v="6447"/>
    <x v="931"/>
    <n v="51"/>
    <n v="13"/>
    <x v="140"/>
    <x v="6"/>
    <n v="756"/>
    <x v="1"/>
    <x v="3"/>
    <n v="9"/>
    <x v="5"/>
    <n v="14"/>
    <n v="54"/>
    <m/>
    <s v="High Frequency"/>
    <x v="1"/>
    <n v="756"/>
    <x v="0"/>
    <n v="4"/>
    <x v="2"/>
  </r>
  <r>
    <x v="5724"/>
    <x v="217"/>
    <n v="33"/>
    <n v="21"/>
    <x v="150"/>
    <x v="10"/>
    <n v="796"/>
    <x v="1"/>
    <x v="3"/>
    <n v="1"/>
    <x v="2"/>
    <n v="17"/>
    <n v="46"/>
    <m/>
    <s v="High Frequency"/>
    <x v="1"/>
    <n v="796"/>
    <x v="0"/>
    <n v="4"/>
    <x v="2"/>
  </r>
  <r>
    <x v="6011"/>
    <x v="425"/>
    <n v="45"/>
    <n v="4"/>
    <x v="14"/>
    <x v="10"/>
    <n v="819"/>
    <x v="1"/>
    <x v="4"/>
    <n v="3"/>
    <x v="1"/>
    <n v="17"/>
    <n v="48"/>
    <m/>
    <s v="High Frequency"/>
    <x v="1"/>
    <n v="819"/>
    <x v="0"/>
    <n v="4"/>
    <x v="2"/>
  </r>
  <r>
    <x v="6174"/>
    <x v="928"/>
    <n v="38"/>
    <n v="4"/>
    <x v="151"/>
    <x v="5"/>
    <n v="939"/>
    <x v="1"/>
    <x v="0"/>
    <n v="8"/>
    <x v="1"/>
    <n v="18"/>
    <n v="52"/>
    <m/>
    <s v="High Frequency"/>
    <x v="1"/>
    <n v="939"/>
    <x v="0"/>
    <n v="4"/>
    <x v="2"/>
  </r>
  <r>
    <x v="6781"/>
    <x v="293"/>
    <n v="19"/>
    <n v="24"/>
    <x v="403"/>
    <x v="31"/>
    <n v="236"/>
    <x v="3"/>
    <x v="0"/>
    <n v="12"/>
    <x v="2"/>
    <n v="7"/>
    <n v="33"/>
    <m/>
    <s v="Medium Frequency"/>
    <x v="2"/>
    <n v="236"/>
    <x v="0"/>
    <n v="4"/>
    <x v="2"/>
  </r>
  <r>
    <x v="6811"/>
    <x v="1250"/>
    <n v="54"/>
    <n v="23"/>
    <x v="29"/>
    <x v="17"/>
    <n v="764"/>
    <x v="1"/>
    <x v="3"/>
    <n v="6"/>
    <x v="0"/>
    <n v="16"/>
    <n v="47"/>
    <m/>
    <s v="High Frequency"/>
    <x v="1"/>
    <n v="764"/>
    <x v="0"/>
    <n v="4"/>
    <x v="2"/>
  </r>
  <r>
    <x v="6724"/>
    <x v="234"/>
    <n v="25"/>
    <n v="19"/>
    <x v="24"/>
    <x v="19"/>
    <n v="468"/>
    <x v="3"/>
    <x v="0"/>
    <n v="1"/>
    <x v="5"/>
    <n v="11"/>
    <n v="42"/>
    <m/>
    <s v="High Frequency"/>
    <x v="2"/>
    <n v="468"/>
    <x v="0"/>
    <n v="4"/>
    <x v="2"/>
  </r>
  <r>
    <x v="5510"/>
    <x v="812"/>
    <n v="54"/>
    <n v="29"/>
    <x v="182"/>
    <x v="6"/>
    <n v="613"/>
    <x v="1"/>
    <x v="4"/>
    <n v="8"/>
    <x v="3"/>
    <n v="14"/>
    <n v="43"/>
    <m/>
    <s v="High Frequency"/>
    <x v="1"/>
    <n v="613"/>
    <x v="0"/>
    <n v="4"/>
    <x v="2"/>
  </r>
  <r>
    <x v="5671"/>
    <x v="403"/>
    <n v="42"/>
    <n v="9"/>
    <x v="362"/>
    <x v="19"/>
    <n v="576"/>
    <x v="1"/>
    <x v="4"/>
    <n v="10"/>
    <x v="2"/>
    <n v="11"/>
    <n v="52"/>
    <m/>
    <s v="High Frequency"/>
    <x v="1"/>
    <n v="576"/>
    <x v="0"/>
    <n v="4"/>
    <x v="2"/>
  </r>
  <r>
    <x v="6641"/>
    <x v="670"/>
    <n v="12"/>
    <n v="24"/>
    <x v="17"/>
    <x v="7"/>
    <n v="661"/>
    <x v="1"/>
    <x v="3"/>
    <n v="9"/>
    <x v="3"/>
    <n v="13"/>
    <n v="50"/>
    <m/>
    <s v="High Frequency"/>
    <x v="1"/>
    <n v="661"/>
    <x v="0"/>
    <n v="4"/>
    <x v="2"/>
  </r>
  <r>
    <x v="6869"/>
    <x v="128"/>
    <n v="43"/>
    <n v="6"/>
    <x v="17"/>
    <x v="28"/>
    <n v="390"/>
    <x v="3"/>
    <x v="1"/>
    <n v="3"/>
    <x v="4"/>
    <n v="8"/>
    <n v="48"/>
    <m/>
    <s v="Medium Frequency"/>
    <x v="2"/>
    <n v="390"/>
    <x v="0"/>
    <n v="4"/>
    <x v="2"/>
  </r>
  <r>
    <x v="5821"/>
    <x v="668"/>
    <n v="78"/>
    <n v="2"/>
    <x v="149"/>
    <x v="15"/>
    <n v="857"/>
    <x v="1"/>
    <x v="4"/>
    <n v="5"/>
    <x v="3"/>
    <n v="19"/>
    <n v="45"/>
    <m/>
    <s v="High Frequency"/>
    <x v="1"/>
    <n v="857"/>
    <x v="0"/>
    <n v="4"/>
    <x v="2"/>
  </r>
  <r>
    <x v="6025"/>
    <x v="1382"/>
    <n v="46"/>
    <n v="30"/>
    <x v="7"/>
    <x v="6"/>
    <n v="757"/>
    <x v="1"/>
    <x v="4"/>
    <n v="10"/>
    <x v="2"/>
    <n v="14"/>
    <n v="54"/>
    <m/>
    <s v="High Frequency"/>
    <x v="1"/>
    <n v="757"/>
    <x v="0"/>
    <n v="4"/>
    <x v="2"/>
  </r>
  <r>
    <x v="5157"/>
    <x v="303"/>
    <n v="21"/>
    <n v="22"/>
    <x v="120"/>
    <x v="8"/>
    <n v="784"/>
    <x v="1"/>
    <x v="2"/>
    <n v="10"/>
    <x v="5"/>
    <n v="15"/>
    <n v="52"/>
    <m/>
    <s v="High Frequency"/>
    <x v="1"/>
    <n v="784"/>
    <x v="0"/>
    <n v="4"/>
    <x v="2"/>
  </r>
  <r>
    <x v="5249"/>
    <x v="362"/>
    <n v="75"/>
    <n v="7"/>
    <x v="101"/>
    <x v="22"/>
    <n v="412"/>
    <x v="3"/>
    <x v="3"/>
    <n v="9"/>
    <x v="1"/>
    <n v="10"/>
    <n v="41"/>
    <m/>
    <s v="High Frequency"/>
    <x v="2"/>
    <n v="412"/>
    <x v="0"/>
    <n v="4"/>
    <x v="2"/>
  </r>
  <r>
    <x v="6809"/>
    <x v="63"/>
    <n v="22"/>
    <n v="28"/>
    <x v="46"/>
    <x v="10"/>
    <n v="762"/>
    <x v="1"/>
    <x v="4"/>
    <n v="1"/>
    <x v="5"/>
    <n v="17"/>
    <n v="44"/>
    <m/>
    <s v="High Frequency"/>
    <x v="1"/>
    <n v="762"/>
    <x v="0"/>
    <n v="4"/>
    <x v="2"/>
  </r>
  <r>
    <x v="6782"/>
    <x v="1237"/>
    <n v="21"/>
    <n v="9"/>
    <x v="117"/>
    <x v="22"/>
    <n v="461"/>
    <x v="3"/>
    <x v="3"/>
    <n v="7"/>
    <x v="3"/>
    <n v="10"/>
    <n v="46"/>
    <m/>
    <s v="High Frequency"/>
    <x v="2"/>
    <n v="461"/>
    <x v="0"/>
    <n v="4"/>
    <x v="2"/>
  </r>
  <r>
    <x v="5031"/>
    <x v="581"/>
    <n v="22"/>
    <n v="30"/>
    <x v="87"/>
    <x v="17"/>
    <n v="787"/>
    <x v="1"/>
    <x v="0"/>
    <n v="10"/>
    <x v="3"/>
    <n v="16"/>
    <n v="49"/>
    <m/>
    <s v="High Frequency"/>
    <x v="1"/>
    <n v="787"/>
    <x v="0"/>
    <n v="4"/>
    <x v="2"/>
  </r>
  <r>
    <x v="5198"/>
    <x v="537"/>
    <n v="12"/>
    <n v="6"/>
    <x v="21"/>
    <x v="15"/>
    <n v="798"/>
    <x v="1"/>
    <x v="3"/>
    <n v="12"/>
    <x v="5"/>
    <n v="19"/>
    <n v="42"/>
    <m/>
    <s v="High Frequency"/>
    <x v="1"/>
    <n v="798"/>
    <x v="0"/>
    <n v="4"/>
    <x v="2"/>
  </r>
  <r>
    <x v="6504"/>
    <x v="214"/>
    <n v="30"/>
    <n v="20"/>
    <x v="52"/>
    <x v="22"/>
    <n v="444"/>
    <x v="3"/>
    <x v="3"/>
    <n v="9"/>
    <x v="5"/>
    <n v="10"/>
    <n v="44"/>
    <m/>
    <s v="High Frequency"/>
    <x v="2"/>
    <n v="444"/>
    <x v="0"/>
    <n v="4"/>
    <x v="2"/>
  </r>
  <r>
    <x v="5525"/>
    <x v="1041"/>
    <n v="39"/>
    <n v="26"/>
    <x v="179"/>
    <x v="8"/>
    <n v="699"/>
    <x v="1"/>
    <x v="2"/>
    <n v="11"/>
    <x v="5"/>
    <n v="15"/>
    <n v="46"/>
    <m/>
    <s v="High Frequency"/>
    <x v="1"/>
    <n v="699"/>
    <x v="0"/>
    <n v="4"/>
    <x v="2"/>
  </r>
  <r>
    <x v="5154"/>
    <x v="763"/>
    <n v="13"/>
    <n v="5"/>
    <x v="56"/>
    <x v="15"/>
    <n v="876"/>
    <x v="1"/>
    <x v="3"/>
    <n v="10"/>
    <x v="1"/>
    <n v="19"/>
    <n v="46"/>
    <m/>
    <s v="High Frequency"/>
    <x v="1"/>
    <n v="876"/>
    <x v="0"/>
    <n v="4"/>
    <x v="2"/>
  </r>
  <r>
    <x v="6569"/>
    <x v="1024"/>
    <n v="79"/>
    <n v="28"/>
    <x v="101"/>
    <x v="17"/>
    <n v="645"/>
    <x v="1"/>
    <x v="0"/>
    <n v="7"/>
    <x v="1"/>
    <n v="16"/>
    <n v="40"/>
    <m/>
    <s v="High Frequency"/>
    <x v="1"/>
    <n v="645"/>
    <x v="0"/>
    <n v="4"/>
    <x v="2"/>
  </r>
  <r>
    <x v="5032"/>
    <x v="98"/>
    <n v="78"/>
    <n v="2"/>
    <x v="4"/>
    <x v="17"/>
    <n v="746"/>
    <x v="1"/>
    <x v="3"/>
    <n v="7"/>
    <x v="3"/>
    <n v="16"/>
    <n v="46"/>
    <m/>
    <s v="High Frequency"/>
    <x v="1"/>
    <n v="746"/>
    <x v="0"/>
    <n v="4"/>
    <x v="2"/>
  </r>
  <r>
    <x v="5792"/>
    <x v="864"/>
    <n v="11"/>
    <n v="5"/>
    <x v="63"/>
    <x v="17"/>
    <n v="694"/>
    <x v="1"/>
    <x v="1"/>
    <n v="3"/>
    <x v="6"/>
    <n v="16"/>
    <n v="43"/>
    <m/>
    <s v="High Frequency"/>
    <x v="1"/>
    <n v="694"/>
    <x v="0"/>
    <n v="4"/>
    <x v="2"/>
  </r>
  <r>
    <x v="6446"/>
    <x v="628"/>
    <n v="35"/>
    <n v="2"/>
    <x v="105"/>
    <x v="22"/>
    <n v="456"/>
    <x v="3"/>
    <x v="4"/>
    <n v="2"/>
    <x v="6"/>
    <n v="10"/>
    <n v="45"/>
    <m/>
    <s v="High Frequency"/>
    <x v="2"/>
    <n v="456"/>
    <x v="0"/>
    <n v="4"/>
    <x v="2"/>
  </r>
  <r>
    <x v="5193"/>
    <x v="617"/>
    <n v="37"/>
    <n v="21"/>
    <x v="211"/>
    <x v="6"/>
    <n v="643"/>
    <x v="1"/>
    <x v="2"/>
    <n v="7"/>
    <x v="6"/>
    <n v="14"/>
    <n v="45"/>
    <m/>
    <s v="High Frequency"/>
    <x v="1"/>
    <n v="643"/>
    <x v="0"/>
    <n v="4"/>
    <x v="2"/>
  </r>
  <r>
    <x v="5201"/>
    <x v="514"/>
    <n v="37"/>
    <n v="20"/>
    <x v="196"/>
    <x v="16"/>
    <n v="579"/>
    <x v="1"/>
    <x v="4"/>
    <n v="12"/>
    <x v="6"/>
    <n v="12"/>
    <n v="48"/>
    <m/>
    <s v="High Frequency"/>
    <x v="1"/>
    <n v="579"/>
    <x v="0"/>
    <n v="4"/>
    <x v="2"/>
  </r>
  <r>
    <x v="6357"/>
    <x v="1189"/>
    <n v="63"/>
    <n v="29"/>
    <x v="21"/>
    <x v="5"/>
    <n v="836"/>
    <x v="1"/>
    <x v="0"/>
    <n v="11"/>
    <x v="4"/>
    <n v="18"/>
    <n v="46"/>
    <m/>
    <s v="High Frequency"/>
    <x v="1"/>
    <n v="836"/>
    <x v="0"/>
    <n v="4"/>
    <x v="2"/>
  </r>
  <r>
    <x v="5019"/>
    <x v="256"/>
    <n v="43"/>
    <n v="12"/>
    <x v="63"/>
    <x v="15"/>
    <n v="985"/>
    <x v="1"/>
    <x v="2"/>
    <n v="6"/>
    <x v="1"/>
    <n v="19"/>
    <n v="51"/>
    <m/>
    <s v="High Frequency"/>
    <x v="1"/>
    <n v="985"/>
    <x v="0"/>
    <n v="4"/>
    <x v="2"/>
  </r>
  <r>
    <x v="6548"/>
    <x v="640"/>
    <n v="70"/>
    <n v="3"/>
    <x v="18"/>
    <x v="19"/>
    <n v="394"/>
    <x v="3"/>
    <x v="1"/>
    <n v="3"/>
    <x v="2"/>
    <n v="11"/>
    <n v="35"/>
    <m/>
    <s v="High Frequency"/>
    <x v="2"/>
    <n v="394"/>
    <x v="0"/>
    <n v="4"/>
    <x v="2"/>
  </r>
  <r>
    <x v="5508"/>
    <x v="1344"/>
    <n v="49"/>
    <n v="26"/>
    <x v="107"/>
    <x v="8"/>
    <n v="641"/>
    <x v="1"/>
    <x v="0"/>
    <n v="6"/>
    <x v="3"/>
    <n v="15"/>
    <n v="42"/>
    <m/>
    <s v="High Frequency"/>
    <x v="1"/>
    <n v="641"/>
    <x v="0"/>
    <n v="4"/>
    <x v="2"/>
  </r>
  <r>
    <x v="5851"/>
    <x v="859"/>
    <n v="30"/>
    <n v="16"/>
    <x v="42"/>
    <x v="19"/>
    <n v="437"/>
    <x v="3"/>
    <x v="3"/>
    <n v="3"/>
    <x v="1"/>
    <n v="11"/>
    <n v="39"/>
    <m/>
    <s v="High Frequency"/>
    <x v="2"/>
    <n v="437"/>
    <x v="0"/>
    <n v="4"/>
    <x v="2"/>
  </r>
  <r>
    <x v="5524"/>
    <x v="978"/>
    <n v="38"/>
    <n v="16"/>
    <x v="96"/>
    <x v="16"/>
    <n v="563"/>
    <x v="1"/>
    <x v="4"/>
    <n v="2"/>
    <x v="6"/>
    <n v="12"/>
    <n v="46"/>
    <m/>
    <s v="High Frequency"/>
    <x v="1"/>
    <n v="563"/>
    <x v="0"/>
    <n v="4"/>
    <x v="2"/>
  </r>
  <r>
    <x v="6651"/>
    <x v="935"/>
    <n v="47"/>
    <n v="27"/>
    <x v="65"/>
    <x v="11"/>
    <n v="867"/>
    <x v="1"/>
    <x v="2"/>
    <n v="10"/>
    <x v="6"/>
    <n v="21"/>
    <n v="41"/>
    <m/>
    <s v="High Frequency"/>
    <x v="1"/>
    <n v="867"/>
    <x v="0"/>
    <n v="4"/>
    <x v="2"/>
  </r>
  <r>
    <x v="6849"/>
    <x v="627"/>
    <n v="71"/>
    <n v="12"/>
    <x v="41"/>
    <x v="17"/>
    <n v="765"/>
    <x v="1"/>
    <x v="3"/>
    <n v="2"/>
    <x v="3"/>
    <n v="16"/>
    <n v="47"/>
    <m/>
    <s v="High Frequency"/>
    <x v="1"/>
    <n v="765"/>
    <x v="0"/>
    <n v="4"/>
    <x v="2"/>
  </r>
  <r>
    <x v="5239"/>
    <x v="564"/>
    <n v="64"/>
    <n v="1"/>
    <x v="143"/>
    <x v="19"/>
    <n v="463"/>
    <x v="3"/>
    <x v="2"/>
    <n v="8"/>
    <x v="0"/>
    <n v="11"/>
    <n v="42"/>
    <m/>
    <s v="High Frequency"/>
    <x v="2"/>
    <n v="463"/>
    <x v="0"/>
    <n v="4"/>
    <x v="2"/>
  </r>
  <r>
    <x v="5258"/>
    <x v="976"/>
    <n v="47"/>
    <n v="11"/>
    <x v="18"/>
    <x v="8"/>
    <n v="676"/>
    <x v="1"/>
    <x v="4"/>
    <n v="3"/>
    <x v="1"/>
    <n v="15"/>
    <n v="45"/>
    <m/>
    <s v="High Frequency"/>
    <x v="1"/>
    <n v="676"/>
    <x v="0"/>
    <n v="4"/>
    <x v="2"/>
  </r>
  <r>
    <x v="5320"/>
    <x v="973"/>
    <n v="58"/>
    <n v="16"/>
    <x v="182"/>
    <x v="19"/>
    <n v="585"/>
    <x v="1"/>
    <x v="2"/>
    <n v="6"/>
    <x v="6"/>
    <n v="11"/>
    <n v="53"/>
    <m/>
    <s v="High Frequency"/>
    <x v="1"/>
    <n v="585"/>
    <x v="0"/>
    <n v="4"/>
    <x v="2"/>
  </r>
  <r>
    <x v="6641"/>
    <x v="155"/>
    <n v="64"/>
    <n v="13"/>
    <x v="17"/>
    <x v="7"/>
    <n v="661"/>
    <x v="1"/>
    <x v="2"/>
    <n v="12"/>
    <x v="2"/>
    <n v="13"/>
    <n v="50"/>
    <m/>
    <s v="High Frequency"/>
    <x v="1"/>
    <n v="661"/>
    <x v="0"/>
    <n v="4"/>
    <x v="2"/>
  </r>
  <r>
    <x v="5901"/>
    <x v="657"/>
    <n v="32"/>
    <n v="19"/>
    <x v="274"/>
    <x v="19"/>
    <n v="408"/>
    <x v="3"/>
    <x v="0"/>
    <n v="11"/>
    <x v="2"/>
    <n v="11"/>
    <n v="37"/>
    <m/>
    <s v="High Frequency"/>
    <x v="2"/>
    <n v="408"/>
    <x v="0"/>
    <n v="4"/>
    <x v="2"/>
  </r>
  <r>
    <x v="5258"/>
    <x v="71"/>
    <n v="76"/>
    <n v="6"/>
    <x v="18"/>
    <x v="8"/>
    <n v="676"/>
    <x v="1"/>
    <x v="4"/>
    <n v="5"/>
    <x v="1"/>
    <n v="15"/>
    <n v="45"/>
    <m/>
    <s v="High Frequency"/>
    <x v="1"/>
    <n v="676"/>
    <x v="0"/>
    <n v="4"/>
    <x v="2"/>
  </r>
  <r>
    <x v="6414"/>
    <x v="292"/>
    <n v="12"/>
    <n v="16"/>
    <x v="197"/>
    <x v="27"/>
    <n v="413"/>
    <x v="3"/>
    <x v="3"/>
    <n v="9"/>
    <x v="2"/>
    <n v="9"/>
    <n v="45"/>
    <m/>
    <s v="Medium Frequency"/>
    <x v="2"/>
    <n v="413"/>
    <x v="0"/>
    <n v="4"/>
    <x v="2"/>
  </r>
  <r>
    <x v="5424"/>
    <x v="1046"/>
    <n v="13"/>
    <n v="10"/>
    <x v="140"/>
    <x v="8"/>
    <n v="543"/>
    <x v="1"/>
    <x v="0"/>
    <n v="7"/>
    <x v="3"/>
    <n v="15"/>
    <n v="36"/>
    <m/>
    <s v="High Frequency"/>
    <x v="1"/>
    <n v="543"/>
    <x v="0"/>
    <n v="4"/>
    <x v="2"/>
  </r>
  <r>
    <x v="5474"/>
    <x v="38"/>
    <n v="67"/>
    <n v="9"/>
    <x v="55"/>
    <x v="6"/>
    <n v="653"/>
    <x v="1"/>
    <x v="4"/>
    <n v="3"/>
    <x v="4"/>
    <n v="14"/>
    <n v="46"/>
    <m/>
    <s v="High Frequency"/>
    <x v="1"/>
    <n v="653"/>
    <x v="0"/>
    <n v="4"/>
    <x v="2"/>
  </r>
  <r>
    <x v="5380"/>
    <x v="249"/>
    <n v="67"/>
    <n v="15"/>
    <x v="142"/>
    <x v="6"/>
    <n v="804"/>
    <x v="1"/>
    <x v="4"/>
    <n v="9"/>
    <x v="5"/>
    <n v="14"/>
    <n v="57"/>
    <m/>
    <s v="High Frequency"/>
    <x v="1"/>
    <n v="804"/>
    <x v="0"/>
    <n v="4"/>
    <x v="2"/>
  </r>
  <r>
    <x v="6487"/>
    <x v="1194"/>
    <n v="58"/>
    <n v="27"/>
    <x v="110"/>
    <x v="16"/>
    <n v="585"/>
    <x v="1"/>
    <x v="2"/>
    <n v="11"/>
    <x v="1"/>
    <n v="12"/>
    <n v="48"/>
    <m/>
    <s v="High Frequency"/>
    <x v="1"/>
    <n v="585"/>
    <x v="0"/>
    <n v="4"/>
    <x v="2"/>
  </r>
  <r>
    <x v="6763"/>
    <x v="615"/>
    <n v="50"/>
    <n v="12"/>
    <x v="50"/>
    <x v="8"/>
    <n v="721"/>
    <x v="1"/>
    <x v="4"/>
    <n v="12"/>
    <x v="3"/>
    <n v="15"/>
    <n v="48"/>
    <m/>
    <s v="High Frequency"/>
    <x v="1"/>
    <n v="721"/>
    <x v="0"/>
    <n v="4"/>
    <x v="2"/>
  </r>
  <r>
    <x v="5927"/>
    <x v="1268"/>
    <n v="57"/>
    <n v="2"/>
    <x v="69"/>
    <x v="17"/>
    <n v="680"/>
    <x v="1"/>
    <x v="0"/>
    <n v="2"/>
    <x v="5"/>
    <n v="16"/>
    <n v="42"/>
    <m/>
    <s v="High Frequency"/>
    <x v="1"/>
    <n v="680"/>
    <x v="0"/>
    <n v="4"/>
    <x v="2"/>
  </r>
  <r>
    <x v="5997"/>
    <x v="453"/>
    <n v="36"/>
    <n v="3"/>
    <x v="11"/>
    <x v="19"/>
    <n v="483"/>
    <x v="3"/>
    <x v="1"/>
    <n v="2"/>
    <x v="2"/>
    <n v="11"/>
    <n v="43"/>
    <m/>
    <s v="High Frequency"/>
    <x v="2"/>
    <n v="483"/>
    <x v="0"/>
    <n v="4"/>
    <x v="2"/>
  </r>
  <r>
    <x v="5102"/>
    <x v="1086"/>
    <n v="24"/>
    <n v="17"/>
    <x v="209"/>
    <x v="17"/>
    <n v="741"/>
    <x v="1"/>
    <x v="0"/>
    <n v="4"/>
    <x v="3"/>
    <n v="16"/>
    <n v="46"/>
    <m/>
    <s v="High Frequency"/>
    <x v="1"/>
    <n v="741"/>
    <x v="0"/>
    <n v="4"/>
    <x v="2"/>
  </r>
  <r>
    <x v="5731"/>
    <x v="1257"/>
    <n v="15"/>
    <n v="13"/>
    <x v="75"/>
    <x v="0"/>
    <n v="1026"/>
    <x v="0"/>
    <x v="1"/>
    <n v="3"/>
    <x v="4"/>
    <n v="25"/>
    <n v="41"/>
    <m/>
    <s v="High Frequency"/>
    <x v="0"/>
    <n v="1026"/>
    <x v="0"/>
    <n v="4"/>
    <x v="2"/>
  </r>
  <r>
    <x v="5904"/>
    <x v="901"/>
    <n v="76"/>
    <n v="31"/>
    <x v="21"/>
    <x v="5"/>
    <n v="901"/>
    <x v="1"/>
    <x v="4"/>
    <n v="5"/>
    <x v="6"/>
    <n v="18"/>
    <n v="50"/>
    <m/>
    <s v="High Frequency"/>
    <x v="1"/>
    <n v="901"/>
    <x v="0"/>
    <n v="4"/>
    <x v="2"/>
  </r>
  <r>
    <x v="5473"/>
    <x v="1074"/>
    <n v="17"/>
    <n v="27"/>
    <x v="24"/>
    <x v="8"/>
    <n v="731"/>
    <x v="1"/>
    <x v="0"/>
    <n v="4"/>
    <x v="5"/>
    <n v="15"/>
    <n v="48"/>
    <m/>
    <s v="High Frequency"/>
    <x v="1"/>
    <n v="731"/>
    <x v="0"/>
    <n v="4"/>
    <x v="2"/>
  </r>
  <r>
    <x v="5142"/>
    <x v="80"/>
    <n v="19"/>
    <n v="19"/>
    <x v="184"/>
    <x v="7"/>
    <n v="635"/>
    <x v="1"/>
    <x v="4"/>
    <n v="10"/>
    <x v="4"/>
    <n v="13"/>
    <n v="48"/>
    <m/>
    <s v="High Frequency"/>
    <x v="1"/>
    <n v="635"/>
    <x v="0"/>
    <n v="4"/>
    <x v="2"/>
  </r>
  <r>
    <x v="6001"/>
    <x v="611"/>
    <n v="74"/>
    <n v="3"/>
    <x v="209"/>
    <x v="5"/>
    <n v="971"/>
    <x v="1"/>
    <x v="3"/>
    <n v="8"/>
    <x v="1"/>
    <n v="18"/>
    <n v="53"/>
    <m/>
    <s v="High Frequency"/>
    <x v="1"/>
    <n v="971"/>
    <x v="0"/>
    <n v="4"/>
    <x v="2"/>
  </r>
  <r>
    <x v="6381"/>
    <x v="393"/>
    <n v="57"/>
    <n v="30"/>
    <x v="196"/>
    <x v="5"/>
    <n v="785"/>
    <x v="1"/>
    <x v="2"/>
    <n v="11"/>
    <x v="3"/>
    <n v="18"/>
    <n v="43"/>
    <m/>
    <s v="High Frequency"/>
    <x v="1"/>
    <n v="785"/>
    <x v="0"/>
    <n v="4"/>
    <x v="2"/>
  </r>
  <r>
    <x v="6823"/>
    <x v="1299"/>
    <n v="19"/>
    <n v="19"/>
    <x v="236"/>
    <x v="28"/>
    <n v="358"/>
    <x v="3"/>
    <x v="3"/>
    <n v="4"/>
    <x v="5"/>
    <n v="8"/>
    <n v="44"/>
    <m/>
    <s v="Medium Frequency"/>
    <x v="2"/>
    <n v="358"/>
    <x v="0"/>
    <n v="4"/>
    <x v="2"/>
  </r>
  <r>
    <x v="5405"/>
    <x v="591"/>
    <n v="35"/>
    <n v="1"/>
    <x v="232"/>
    <x v="6"/>
    <n v="606"/>
    <x v="1"/>
    <x v="0"/>
    <n v="6"/>
    <x v="5"/>
    <n v="14"/>
    <n v="43"/>
    <m/>
    <s v="High Frequency"/>
    <x v="1"/>
    <n v="606"/>
    <x v="0"/>
    <n v="4"/>
    <x v="2"/>
  </r>
  <r>
    <x v="5304"/>
    <x v="1060"/>
    <n v="39"/>
    <n v="30"/>
    <x v="62"/>
    <x v="17"/>
    <n v="516"/>
    <x v="1"/>
    <x v="0"/>
    <n v="9"/>
    <x v="0"/>
    <n v="16"/>
    <n v="32"/>
    <m/>
    <s v="High Frequency"/>
    <x v="1"/>
    <n v="516"/>
    <x v="0"/>
    <n v="4"/>
    <x v="2"/>
  </r>
  <r>
    <x v="6713"/>
    <x v="291"/>
    <n v="24"/>
    <n v="10"/>
    <x v="146"/>
    <x v="16"/>
    <n v="463"/>
    <x v="3"/>
    <x v="0"/>
    <n v="5"/>
    <x v="4"/>
    <n v="12"/>
    <n v="38"/>
    <m/>
    <s v="High Frequency"/>
    <x v="2"/>
    <n v="463"/>
    <x v="0"/>
    <n v="4"/>
    <x v="2"/>
  </r>
  <r>
    <x v="6562"/>
    <x v="624"/>
    <n v="27"/>
    <n v="19"/>
    <x v="285"/>
    <x v="7"/>
    <n v="558"/>
    <x v="1"/>
    <x v="2"/>
    <n v="7"/>
    <x v="2"/>
    <n v="13"/>
    <n v="42"/>
    <m/>
    <s v="High Frequency"/>
    <x v="1"/>
    <n v="558"/>
    <x v="0"/>
    <n v="4"/>
    <x v="2"/>
  </r>
  <r>
    <x v="6457"/>
    <x v="817"/>
    <n v="42"/>
    <n v="19"/>
    <x v="124"/>
    <x v="6"/>
    <n v="584"/>
    <x v="1"/>
    <x v="2"/>
    <n v="10"/>
    <x v="3"/>
    <n v="14"/>
    <n v="41"/>
    <m/>
    <s v="High Frequency"/>
    <x v="1"/>
    <n v="584"/>
    <x v="0"/>
    <n v="4"/>
    <x v="2"/>
  </r>
  <r>
    <x v="6444"/>
    <x v="1228"/>
    <n v="79"/>
    <n v="26"/>
    <x v="160"/>
    <x v="22"/>
    <n v="443"/>
    <x v="3"/>
    <x v="0"/>
    <n v="1"/>
    <x v="5"/>
    <n v="10"/>
    <n v="44"/>
    <m/>
    <s v="High Frequency"/>
    <x v="2"/>
    <n v="443"/>
    <x v="0"/>
    <n v="4"/>
    <x v="2"/>
  </r>
  <r>
    <x v="6146"/>
    <x v="432"/>
    <n v="26"/>
    <n v="21"/>
    <x v="90"/>
    <x v="10"/>
    <n v="737"/>
    <x v="1"/>
    <x v="4"/>
    <n v="8"/>
    <x v="2"/>
    <n v="17"/>
    <n v="43"/>
    <m/>
    <s v="High Frequency"/>
    <x v="1"/>
    <n v="737"/>
    <x v="0"/>
    <n v="4"/>
    <x v="2"/>
  </r>
  <r>
    <x v="5394"/>
    <x v="12"/>
    <n v="65"/>
    <n v="3"/>
    <x v="23"/>
    <x v="19"/>
    <n v="409"/>
    <x v="3"/>
    <x v="4"/>
    <n v="11"/>
    <x v="5"/>
    <n v="11"/>
    <n v="37"/>
    <m/>
    <s v="High Frequency"/>
    <x v="2"/>
    <n v="409"/>
    <x v="0"/>
    <n v="4"/>
    <x v="2"/>
  </r>
  <r>
    <x v="5810"/>
    <x v="1098"/>
    <n v="38"/>
    <n v="15"/>
    <x v="196"/>
    <x v="19"/>
    <n v="506"/>
    <x v="1"/>
    <x v="0"/>
    <n v="7"/>
    <x v="0"/>
    <n v="11"/>
    <n v="46"/>
    <m/>
    <s v="High Frequency"/>
    <x v="1"/>
    <n v="506"/>
    <x v="0"/>
    <n v="4"/>
    <x v="2"/>
  </r>
  <r>
    <x v="6548"/>
    <x v="131"/>
    <n v="13"/>
    <n v="7"/>
    <x v="18"/>
    <x v="19"/>
    <n v="394"/>
    <x v="3"/>
    <x v="1"/>
    <n v="3"/>
    <x v="5"/>
    <n v="11"/>
    <n v="35"/>
    <m/>
    <s v="High Frequency"/>
    <x v="2"/>
    <n v="394"/>
    <x v="0"/>
    <n v="4"/>
    <x v="2"/>
  </r>
  <r>
    <x v="5785"/>
    <x v="695"/>
    <n v="13"/>
    <n v="5"/>
    <x v="69"/>
    <x v="8"/>
    <n v="620"/>
    <x v="1"/>
    <x v="4"/>
    <n v="5"/>
    <x v="5"/>
    <n v="15"/>
    <n v="41"/>
    <m/>
    <s v="High Frequency"/>
    <x v="1"/>
    <n v="620"/>
    <x v="0"/>
    <n v="4"/>
    <x v="2"/>
  </r>
  <r>
    <x v="5736"/>
    <x v="549"/>
    <n v="19"/>
    <n v="28"/>
    <x v="177"/>
    <x v="6"/>
    <n v="622"/>
    <x v="1"/>
    <x v="1"/>
    <n v="1"/>
    <x v="3"/>
    <n v="14"/>
    <n v="44"/>
    <m/>
    <s v="High Frequency"/>
    <x v="1"/>
    <n v="622"/>
    <x v="0"/>
    <n v="4"/>
    <x v="2"/>
  </r>
  <r>
    <x v="5585"/>
    <x v="783"/>
    <n v="12"/>
    <n v="25"/>
    <x v="29"/>
    <x v="11"/>
    <n v="736"/>
    <x v="1"/>
    <x v="0"/>
    <n v="6"/>
    <x v="2"/>
    <n v="21"/>
    <n v="35"/>
    <m/>
    <s v="High Frequency"/>
    <x v="1"/>
    <n v="736"/>
    <x v="0"/>
    <n v="4"/>
    <x v="2"/>
  </r>
  <r>
    <x v="5014"/>
    <x v="938"/>
    <n v="31"/>
    <n v="30"/>
    <x v="93"/>
    <x v="7"/>
    <n v="539"/>
    <x v="1"/>
    <x v="3"/>
    <n v="10"/>
    <x v="6"/>
    <n v="13"/>
    <n v="41"/>
    <m/>
    <s v="High Frequency"/>
    <x v="1"/>
    <n v="539"/>
    <x v="0"/>
    <n v="4"/>
    <x v="2"/>
  </r>
  <r>
    <x v="5719"/>
    <x v="1150"/>
    <n v="61"/>
    <n v="3"/>
    <x v="233"/>
    <x v="6"/>
    <n v="610"/>
    <x v="1"/>
    <x v="4"/>
    <n v="3"/>
    <x v="5"/>
    <n v="14"/>
    <n v="43"/>
    <m/>
    <s v="High Frequency"/>
    <x v="1"/>
    <n v="610"/>
    <x v="0"/>
    <n v="4"/>
    <x v="2"/>
  </r>
  <r>
    <x v="5237"/>
    <x v="1371"/>
    <n v="12"/>
    <n v="2"/>
    <x v="42"/>
    <x v="16"/>
    <n v="515"/>
    <x v="1"/>
    <x v="0"/>
    <n v="1"/>
    <x v="3"/>
    <n v="12"/>
    <n v="42"/>
    <m/>
    <s v="High Frequency"/>
    <x v="1"/>
    <n v="515"/>
    <x v="0"/>
    <n v="4"/>
    <x v="2"/>
  </r>
  <r>
    <x v="6807"/>
    <x v="380"/>
    <n v="19"/>
    <n v="10"/>
    <x v="189"/>
    <x v="22"/>
    <n v="475"/>
    <x v="3"/>
    <x v="3"/>
    <n v="7"/>
    <x v="6"/>
    <n v="10"/>
    <n v="47"/>
    <m/>
    <s v="High Frequency"/>
    <x v="2"/>
    <n v="475"/>
    <x v="0"/>
    <n v="4"/>
    <x v="2"/>
  </r>
  <r>
    <x v="5841"/>
    <x v="95"/>
    <n v="42"/>
    <n v="15"/>
    <x v="140"/>
    <x v="8"/>
    <n v="792"/>
    <x v="1"/>
    <x v="3"/>
    <n v="10"/>
    <x v="3"/>
    <n v="15"/>
    <n v="52"/>
    <m/>
    <s v="High Frequency"/>
    <x v="1"/>
    <n v="792"/>
    <x v="0"/>
    <n v="4"/>
    <x v="2"/>
  </r>
  <r>
    <x v="6424"/>
    <x v="1199"/>
    <n v="72"/>
    <n v="31"/>
    <x v="82"/>
    <x v="7"/>
    <n v="598"/>
    <x v="1"/>
    <x v="0"/>
    <n v="3"/>
    <x v="1"/>
    <n v="13"/>
    <n v="46"/>
    <m/>
    <s v="High Frequency"/>
    <x v="1"/>
    <n v="598"/>
    <x v="0"/>
    <n v="4"/>
    <x v="2"/>
  </r>
  <r>
    <x v="5716"/>
    <x v="691"/>
    <n v="18"/>
    <n v="27"/>
    <x v="234"/>
    <x v="8"/>
    <n v="597"/>
    <x v="1"/>
    <x v="4"/>
    <n v="6"/>
    <x v="3"/>
    <n v="15"/>
    <n v="39"/>
    <m/>
    <s v="High Frequency"/>
    <x v="1"/>
    <n v="597"/>
    <x v="0"/>
    <n v="4"/>
    <x v="2"/>
  </r>
  <r>
    <x v="6402"/>
    <x v="30"/>
    <n v="19"/>
    <n v="27"/>
    <x v="16"/>
    <x v="6"/>
    <n v="642"/>
    <x v="1"/>
    <x v="1"/>
    <n v="2"/>
    <x v="4"/>
    <n v="14"/>
    <n v="45"/>
    <m/>
    <s v="High Frequency"/>
    <x v="1"/>
    <n v="642"/>
    <x v="0"/>
    <n v="4"/>
    <x v="2"/>
  </r>
  <r>
    <x v="5335"/>
    <x v="1210"/>
    <n v="26"/>
    <n v="12"/>
    <x v="84"/>
    <x v="6"/>
    <n v="689"/>
    <x v="1"/>
    <x v="4"/>
    <n v="6"/>
    <x v="2"/>
    <n v="14"/>
    <n v="49"/>
    <m/>
    <s v="High Frequency"/>
    <x v="1"/>
    <n v="689"/>
    <x v="0"/>
    <n v="4"/>
    <x v="2"/>
  </r>
  <r>
    <x v="5411"/>
    <x v="150"/>
    <n v="24"/>
    <n v="11"/>
    <x v="32"/>
    <x v="6"/>
    <n v="756"/>
    <x v="1"/>
    <x v="3"/>
    <n v="11"/>
    <x v="2"/>
    <n v="14"/>
    <n v="54"/>
    <m/>
    <s v="High Frequency"/>
    <x v="1"/>
    <n v="756"/>
    <x v="0"/>
    <n v="4"/>
    <x v="2"/>
  </r>
  <r>
    <x v="5784"/>
    <x v="985"/>
    <n v="79"/>
    <n v="9"/>
    <x v="17"/>
    <x v="7"/>
    <n v="587"/>
    <x v="1"/>
    <x v="0"/>
    <n v="12"/>
    <x v="0"/>
    <n v="13"/>
    <n v="45"/>
    <m/>
    <s v="High Frequency"/>
    <x v="1"/>
    <n v="587"/>
    <x v="0"/>
    <n v="4"/>
    <x v="2"/>
  </r>
  <r>
    <x v="5926"/>
    <x v="625"/>
    <n v="66"/>
    <n v="15"/>
    <x v="18"/>
    <x v="16"/>
    <n v="639"/>
    <x v="1"/>
    <x v="3"/>
    <n v="4"/>
    <x v="2"/>
    <n v="12"/>
    <n v="53"/>
    <m/>
    <s v="High Frequency"/>
    <x v="1"/>
    <n v="639"/>
    <x v="0"/>
    <n v="4"/>
    <x v="2"/>
  </r>
  <r>
    <x v="6282"/>
    <x v="719"/>
    <n v="47"/>
    <n v="21"/>
    <x v="351"/>
    <x v="6"/>
    <n v="595"/>
    <x v="1"/>
    <x v="4"/>
    <n v="2"/>
    <x v="2"/>
    <n v="14"/>
    <n v="42"/>
    <m/>
    <s v="High Frequency"/>
    <x v="1"/>
    <n v="595"/>
    <x v="0"/>
    <n v="4"/>
    <x v="2"/>
  </r>
  <r>
    <x v="6059"/>
    <x v="204"/>
    <n v="36"/>
    <n v="23"/>
    <x v="23"/>
    <x v="7"/>
    <n v="437"/>
    <x v="3"/>
    <x v="4"/>
    <n v="3"/>
    <x v="4"/>
    <n v="13"/>
    <n v="33"/>
    <m/>
    <s v="High Frequency"/>
    <x v="2"/>
    <n v="437"/>
    <x v="0"/>
    <n v="4"/>
    <x v="2"/>
  </r>
  <r>
    <x v="5565"/>
    <x v="1197"/>
    <n v="56"/>
    <n v="8"/>
    <x v="70"/>
    <x v="17"/>
    <n v="724"/>
    <x v="1"/>
    <x v="3"/>
    <n v="1"/>
    <x v="3"/>
    <n v="16"/>
    <n v="45"/>
    <m/>
    <s v="High Frequency"/>
    <x v="1"/>
    <n v="724"/>
    <x v="0"/>
    <n v="4"/>
    <x v="2"/>
  </r>
  <r>
    <x v="6012"/>
    <x v="1245"/>
    <n v="45"/>
    <n v="12"/>
    <x v="96"/>
    <x v="15"/>
    <n v="957"/>
    <x v="1"/>
    <x v="4"/>
    <n v="2"/>
    <x v="1"/>
    <n v="19"/>
    <n v="50"/>
    <m/>
    <s v="High Frequency"/>
    <x v="1"/>
    <n v="957"/>
    <x v="0"/>
    <n v="4"/>
    <x v="2"/>
  </r>
  <r>
    <x v="5206"/>
    <x v="650"/>
    <n v="28"/>
    <n v="28"/>
    <x v="211"/>
    <x v="7"/>
    <n v="573"/>
    <x v="1"/>
    <x v="3"/>
    <n v="8"/>
    <x v="6"/>
    <n v="13"/>
    <n v="44"/>
    <m/>
    <s v="High Frequency"/>
    <x v="1"/>
    <n v="573"/>
    <x v="0"/>
    <n v="4"/>
    <x v="2"/>
  </r>
  <r>
    <x v="6124"/>
    <x v="637"/>
    <n v="19"/>
    <n v="15"/>
    <x v="123"/>
    <x v="17"/>
    <n v="749"/>
    <x v="1"/>
    <x v="3"/>
    <n v="2"/>
    <x v="5"/>
    <n v="16"/>
    <n v="46"/>
    <m/>
    <s v="High Frequency"/>
    <x v="1"/>
    <n v="749"/>
    <x v="0"/>
    <n v="4"/>
    <x v="2"/>
  </r>
  <r>
    <x v="6662"/>
    <x v="1320"/>
    <n v="61"/>
    <n v="9"/>
    <x v="284"/>
    <x v="27"/>
    <n v="422"/>
    <x v="3"/>
    <x v="2"/>
    <n v="6"/>
    <x v="6"/>
    <n v="9"/>
    <n v="46"/>
    <m/>
    <s v="Medium Frequency"/>
    <x v="2"/>
    <n v="422"/>
    <x v="0"/>
    <n v="4"/>
    <x v="2"/>
  </r>
  <r>
    <x v="5465"/>
    <x v="261"/>
    <n v="53"/>
    <n v="5"/>
    <x v="38"/>
    <x v="15"/>
    <n v="918"/>
    <x v="1"/>
    <x v="0"/>
    <n v="1"/>
    <x v="5"/>
    <n v="19"/>
    <n v="48"/>
    <m/>
    <s v="High Frequency"/>
    <x v="1"/>
    <n v="918"/>
    <x v="0"/>
    <n v="4"/>
    <x v="2"/>
  </r>
  <r>
    <x v="6606"/>
    <x v="267"/>
    <n v="66"/>
    <n v="14"/>
    <x v="95"/>
    <x v="33"/>
    <n v="250"/>
    <x v="3"/>
    <x v="0"/>
    <n v="9"/>
    <x v="5"/>
    <n v="5"/>
    <n v="50"/>
    <m/>
    <s v="Medium Frequency"/>
    <x v="2"/>
    <n v="250"/>
    <x v="0"/>
    <n v="4"/>
    <x v="2"/>
  </r>
  <r>
    <x v="5685"/>
    <x v="1069"/>
    <n v="44"/>
    <n v="15"/>
    <x v="361"/>
    <x v="6"/>
    <n v="620"/>
    <x v="1"/>
    <x v="0"/>
    <n v="5"/>
    <x v="3"/>
    <n v="14"/>
    <n v="44"/>
    <m/>
    <s v="High Frequency"/>
    <x v="1"/>
    <n v="620"/>
    <x v="0"/>
    <n v="4"/>
    <x v="2"/>
  </r>
  <r>
    <x v="5419"/>
    <x v="793"/>
    <n v="58"/>
    <n v="10"/>
    <x v="151"/>
    <x v="27"/>
    <n v="409"/>
    <x v="3"/>
    <x v="0"/>
    <n v="3"/>
    <x v="1"/>
    <n v="9"/>
    <n v="45"/>
    <m/>
    <s v="Medium Frequency"/>
    <x v="2"/>
    <n v="409"/>
    <x v="0"/>
    <n v="4"/>
    <x v="2"/>
  </r>
  <r>
    <x v="5570"/>
    <x v="101"/>
    <n v="72"/>
    <n v="7"/>
    <x v="209"/>
    <x v="17"/>
    <n v="940"/>
    <x v="1"/>
    <x v="3"/>
    <n v="8"/>
    <x v="6"/>
    <n v="16"/>
    <n v="58"/>
    <m/>
    <s v="High Frequency"/>
    <x v="1"/>
    <n v="940"/>
    <x v="0"/>
    <n v="4"/>
    <x v="2"/>
  </r>
  <r>
    <x v="5775"/>
    <x v="63"/>
    <n v="69"/>
    <n v="28"/>
    <x v="21"/>
    <x v="19"/>
    <n v="558"/>
    <x v="1"/>
    <x v="4"/>
    <n v="1"/>
    <x v="5"/>
    <n v="11"/>
    <n v="50"/>
    <m/>
    <s v="High Frequency"/>
    <x v="1"/>
    <n v="558"/>
    <x v="0"/>
    <n v="4"/>
    <x v="2"/>
  </r>
  <r>
    <x v="6411"/>
    <x v="1206"/>
    <n v="13"/>
    <n v="26"/>
    <x v="63"/>
    <x v="22"/>
    <n v="558"/>
    <x v="1"/>
    <x v="4"/>
    <n v="3"/>
    <x v="0"/>
    <n v="10"/>
    <n v="55"/>
    <m/>
    <s v="High Frequency"/>
    <x v="1"/>
    <n v="558"/>
    <x v="0"/>
    <n v="4"/>
    <x v="2"/>
  </r>
  <r>
    <x v="6660"/>
    <x v="388"/>
    <n v="35"/>
    <n v="1"/>
    <x v="179"/>
    <x v="17"/>
    <n v="546"/>
    <x v="1"/>
    <x v="0"/>
    <n v="7"/>
    <x v="0"/>
    <n v="16"/>
    <n v="34"/>
    <m/>
    <s v="High Frequency"/>
    <x v="1"/>
    <n v="546"/>
    <x v="0"/>
    <n v="4"/>
    <x v="2"/>
  </r>
  <r>
    <x v="5880"/>
    <x v="1395"/>
    <n v="23"/>
    <n v="10"/>
    <x v="69"/>
    <x v="16"/>
    <n v="350"/>
    <x v="3"/>
    <x v="3"/>
    <n v="3"/>
    <x v="0"/>
    <n v="12"/>
    <n v="29"/>
    <m/>
    <s v="High Frequency"/>
    <x v="2"/>
    <n v="350"/>
    <x v="0"/>
    <n v="4"/>
    <x v="2"/>
  </r>
  <r>
    <x v="5939"/>
    <x v="123"/>
    <n v="18"/>
    <n v="4"/>
    <x v="69"/>
    <x v="17"/>
    <n v="840"/>
    <x v="1"/>
    <x v="3"/>
    <n v="6"/>
    <x v="3"/>
    <n v="16"/>
    <n v="52"/>
    <m/>
    <s v="High Frequency"/>
    <x v="1"/>
    <n v="840"/>
    <x v="0"/>
    <n v="4"/>
    <x v="2"/>
  </r>
  <r>
    <x v="6200"/>
    <x v="660"/>
    <n v="28"/>
    <n v="20"/>
    <x v="158"/>
    <x v="27"/>
    <n v="363"/>
    <x v="3"/>
    <x v="3"/>
    <n v="12"/>
    <x v="5"/>
    <n v="9"/>
    <n v="40"/>
    <m/>
    <s v="Medium Frequency"/>
    <x v="2"/>
    <n v="363"/>
    <x v="0"/>
    <n v="4"/>
    <x v="2"/>
  </r>
  <r>
    <x v="5734"/>
    <x v="1140"/>
    <n v="34"/>
    <n v="24"/>
    <x v="63"/>
    <x v="10"/>
    <n v="753"/>
    <x v="1"/>
    <x v="4"/>
    <n v="11"/>
    <x v="5"/>
    <n v="17"/>
    <n v="44"/>
    <m/>
    <s v="High Frequency"/>
    <x v="1"/>
    <n v="753"/>
    <x v="0"/>
    <n v="4"/>
    <x v="2"/>
  </r>
  <r>
    <x v="5622"/>
    <x v="1185"/>
    <n v="61"/>
    <n v="14"/>
    <x v="109"/>
    <x v="10"/>
    <n v="781"/>
    <x v="1"/>
    <x v="0"/>
    <n v="7"/>
    <x v="1"/>
    <n v="17"/>
    <n v="45"/>
    <m/>
    <s v="High Frequency"/>
    <x v="1"/>
    <n v="781"/>
    <x v="0"/>
    <n v="4"/>
    <x v="2"/>
  </r>
  <r>
    <x v="6337"/>
    <x v="391"/>
    <n v="25"/>
    <n v="15"/>
    <x v="33"/>
    <x v="5"/>
    <n v="736"/>
    <x v="1"/>
    <x v="0"/>
    <n v="2"/>
    <x v="4"/>
    <n v="18"/>
    <n v="40"/>
    <m/>
    <s v="High Frequency"/>
    <x v="1"/>
    <n v="736"/>
    <x v="0"/>
    <n v="4"/>
    <x v="2"/>
  </r>
  <r>
    <x v="5497"/>
    <x v="846"/>
    <n v="73"/>
    <n v="17"/>
    <x v="42"/>
    <x v="8"/>
    <n v="753"/>
    <x v="1"/>
    <x v="1"/>
    <n v="2"/>
    <x v="2"/>
    <n v="15"/>
    <n v="50"/>
    <m/>
    <s v="High Frequency"/>
    <x v="1"/>
    <n v="753"/>
    <x v="0"/>
    <n v="4"/>
    <x v="2"/>
  </r>
  <r>
    <x v="6774"/>
    <x v="79"/>
    <n v="10"/>
    <n v="1"/>
    <x v="171"/>
    <x v="19"/>
    <n v="451"/>
    <x v="3"/>
    <x v="0"/>
    <n v="5"/>
    <x v="3"/>
    <n v="11"/>
    <n v="41"/>
    <m/>
    <s v="High Frequency"/>
    <x v="2"/>
    <n v="451"/>
    <x v="0"/>
    <n v="4"/>
    <x v="2"/>
  </r>
  <r>
    <x v="6131"/>
    <x v="1372"/>
    <n v="10"/>
    <n v="9"/>
    <x v="377"/>
    <x v="7"/>
    <n v="488"/>
    <x v="3"/>
    <x v="3"/>
    <n v="6"/>
    <x v="0"/>
    <n v="13"/>
    <n v="37"/>
    <m/>
    <s v="High Frequency"/>
    <x v="2"/>
    <n v="488"/>
    <x v="0"/>
    <n v="4"/>
    <x v="2"/>
  </r>
  <r>
    <x v="5032"/>
    <x v="162"/>
    <n v="18"/>
    <n v="12"/>
    <x v="4"/>
    <x v="17"/>
    <n v="746"/>
    <x v="1"/>
    <x v="3"/>
    <n v="8"/>
    <x v="2"/>
    <n v="16"/>
    <n v="46"/>
    <m/>
    <s v="High Frequency"/>
    <x v="1"/>
    <n v="746"/>
    <x v="0"/>
    <n v="4"/>
    <x v="2"/>
  </r>
  <r>
    <x v="5805"/>
    <x v="777"/>
    <n v="61"/>
    <n v="24"/>
    <x v="60"/>
    <x v="15"/>
    <n v="886"/>
    <x v="1"/>
    <x v="2"/>
    <n v="9"/>
    <x v="5"/>
    <n v="19"/>
    <n v="46"/>
    <m/>
    <s v="High Frequency"/>
    <x v="1"/>
    <n v="886"/>
    <x v="0"/>
    <n v="4"/>
    <x v="2"/>
  </r>
  <r>
    <x v="5544"/>
    <x v="1185"/>
    <n v="47"/>
    <n v="14"/>
    <x v="56"/>
    <x v="17"/>
    <n v="781"/>
    <x v="1"/>
    <x v="0"/>
    <n v="7"/>
    <x v="1"/>
    <n v="16"/>
    <n v="48"/>
    <m/>
    <s v="High Frequency"/>
    <x v="1"/>
    <n v="781"/>
    <x v="0"/>
    <n v="4"/>
    <x v="2"/>
  </r>
  <r>
    <x v="6750"/>
    <x v="959"/>
    <n v="24"/>
    <n v="19"/>
    <x v="8"/>
    <x v="22"/>
    <n v="452"/>
    <x v="3"/>
    <x v="4"/>
    <n v="1"/>
    <x v="6"/>
    <n v="10"/>
    <n v="45"/>
    <m/>
    <s v="High Frequency"/>
    <x v="2"/>
    <n v="452"/>
    <x v="0"/>
    <n v="4"/>
    <x v="2"/>
  </r>
  <r>
    <x v="6459"/>
    <x v="388"/>
    <n v="50"/>
    <n v="1"/>
    <x v="1"/>
    <x v="5"/>
    <n v="803"/>
    <x v="1"/>
    <x v="0"/>
    <n v="7"/>
    <x v="0"/>
    <n v="18"/>
    <n v="44"/>
    <m/>
    <s v="High Frequency"/>
    <x v="1"/>
    <n v="803"/>
    <x v="0"/>
    <n v="4"/>
    <x v="2"/>
  </r>
  <r>
    <x v="6603"/>
    <x v="444"/>
    <n v="15"/>
    <n v="23"/>
    <x v="13"/>
    <x v="7"/>
    <n v="586"/>
    <x v="1"/>
    <x v="3"/>
    <n v="9"/>
    <x v="2"/>
    <n v="13"/>
    <n v="45"/>
    <m/>
    <s v="High Frequency"/>
    <x v="1"/>
    <n v="586"/>
    <x v="0"/>
    <n v="4"/>
    <x v="2"/>
  </r>
  <r>
    <x v="5947"/>
    <x v="542"/>
    <n v="10"/>
    <n v="25"/>
    <x v="369"/>
    <x v="17"/>
    <n v="688"/>
    <x v="1"/>
    <x v="4"/>
    <n v="2"/>
    <x v="5"/>
    <n v="16"/>
    <n v="43"/>
    <m/>
    <s v="High Frequency"/>
    <x v="1"/>
    <n v="688"/>
    <x v="0"/>
    <n v="4"/>
    <x v="2"/>
  </r>
  <r>
    <x v="6177"/>
    <x v="836"/>
    <n v="65"/>
    <n v="20"/>
    <x v="197"/>
    <x v="27"/>
    <n v="369"/>
    <x v="3"/>
    <x v="0"/>
    <n v="9"/>
    <x v="4"/>
    <n v="9"/>
    <n v="41"/>
    <m/>
    <s v="Medium Frequency"/>
    <x v="2"/>
    <n v="369"/>
    <x v="0"/>
    <n v="4"/>
    <x v="2"/>
  </r>
  <r>
    <x v="6874"/>
    <x v="507"/>
    <n v="63"/>
    <n v="27"/>
    <x v="139"/>
    <x v="19"/>
    <n v="421"/>
    <x v="3"/>
    <x v="0"/>
    <n v="2"/>
    <x v="3"/>
    <n v="11"/>
    <n v="38"/>
    <m/>
    <s v="High Frequency"/>
    <x v="2"/>
    <n v="421"/>
    <x v="0"/>
    <n v="4"/>
    <x v="2"/>
  </r>
  <r>
    <x v="6456"/>
    <x v="1350"/>
    <n v="35"/>
    <n v="24"/>
    <x v="195"/>
    <x v="19"/>
    <n v="373"/>
    <x v="3"/>
    <x v="4"/>
    <n v="2"/>
    <x v="4"/>
    <n v="11"/>
    <n v="33"/>
    <m/>
    <s v="High Frequency"/>
    <x v="2"/>
    <n v="373"/>
    <x v="0"/>
    <n v="4"/>
    <x v="2"/>
  </r>
  <r>
    <x v="6468"/>
    <x v="1065"/>
    <n v="54"/>
    <n v="22"/>
    <x v="312"/>
    <x v="16"/>
    <n v="502"/>
    <x v="1"/>
    <x v="2"/>
    <n v="11"/>
    <x v="2"/>
    <n v="12"/>
    <n v="41"/>
    <m/>
    <s v="High Frequency"/>
    <x v="1"/>
    <n v="502"/>
    <x v="0"/>
    <n v="4"/>
    <x v="2"/>
  </r>
  <r>
    <x v="6368"/>
    <x v="85"/>
    <n v="53"/>
    <n v="27"/>
    <x v="65"/>
    <x v="16"/>
    <n v="619"/>
    <x v="1"/>
    <x v="0"/>
    <n v="9"/>
    <x v="4"/>
    <n v="12"/>
    <n v="51"/>
    <m/>
    <s v="High Frequency"/>
    <x v="1"/>
    <n v="619"/>
    <x v="0"/>
    <n v="4"/>
    <x v="2"/>
  </r>
  <r>
    <x v="5120"/>
    <x v="684"/>
    <n v="71"/>
    <n v="2"/>
    <x v="21"/>
    <x v="11"/>
    <n v="994"/>
    <x v="1"/>
    <x v="3"/>
    <n v="1"/>
    <x v="6"/>
    <n v="21"/>
    <n v="47"/>
    <m/>
    <s v="High Frequency"/>
    <x v="1"/>
    <n v="994"/>
    <x v="0"/>
    <n v="4"/>
    <x v="2"/>
  </r>
  <r>
    <x v="6407"/>
    <x v="145"/>
    <n v="51"/>
    <n v="25"/>
    <x v="16"/>
    <x v="6"/>
    <n v="628"/>
    <x v="1"/>
    <x v="2"/>
    <n v="9"/>
    <x v="1"/>
    <n v="14"/>
    <n v="44"/>
    <m/>
    <s v="High Frequency"/>
    <x v="1"/>
    <n v="628"/>
    <x v="0"/>
    <n v="4"/>
    <x v="2"/>
  </r>
  <r>
    <x v="5633"/>
    <x v="967"/>
    <n v="53"/>
    <n v="6"/>
    <x v="115"/>
    <x v="11"/>
    <n v="787"/>
    <x v="1"/>
    <x v="3"/>
    <n v="4"/>
    <x v="1"/>
    <n v="21"/>
    <n v="37"/>
    <m/>
    <s v="High Frequency"/>
    <x v="1"/>
    <n v="787"/>
    <x v="0"/>
    <n v="4"/>
    <x v="2"/>
  </r>
  <r>
    <x v="5804"/>
    <x v="677"/>
    <n v="70"/>
    <n v="21"/>
    <x v="59"/>
    <x v="22"/>
    <n v="547"/>
    <x v="1"/>
    <x v="3"/>
    <n v="9"/>
    <x v="1"/>
    <n v="10"/>
    <n v="54"/>
    <m/>
    <s v="High Frequency"/>
    <x v="1"/>
    <n v="547"/>
    <x v="0"/>
    <n v="4"/>
    <x v="2"/>
  </r>
  <r>
    <x v="5262"/>
    <x v="793"/>
    <n v="57"/>
    <n v="10"/>
    <x v="79"/>
    <x v="6"/>
    <n v="558"/>
    <x v="1"/>
    <x v="0"/>
    <n v="3"/>
    <x v="1"/>
    <n v="14"/>
    <n v="39"/>
    <m/>
    <s v="High Frequency"/>
    <x v="1"/>
    <n v="558"/>
    <x v="0"/>
    <n v="4"/>
    <x v="2"/>
  </r>
  <r>
    <x v="6419"/>
    <x v="940"/>
    <n v="25"/>
    <n v="14"/>
    <x v="11"/>
    <x v="22"/>
    <n v="473"/>
    <x v="3"/>
    <x v="4"/>
    <n v="4"/>
    <x v="5"/>
    <n v="10"/>
    <n v="47"/>
    <m/>
    <s v="High Frequency"/>
    <x v="2"/>
    <n v="473"/>
    <x v="0"/>
    <n v="4"/>
    <x v="2"/>
  </r>
  <r>
    <x v="5633"/>
    <x v="782"/>
    <n v="22"/>
    <n v="25"/>
    <x v="115"/>
    <x v="11"/>
    <n v="787"/>
    <x v="1"/>
    <x v="3"/>
    <n v="12"/>
    <x v="6"/>
    <n v="21"/>
    <n v="37"/>
    <m/>
    <s v="High Frequency"/>
    <x v="1"/>
    <n v="787"/>
    <x v="0"/>
    <n v="4"/>
    <x v="2"/>
  </r>
  <r>
    <x v="5805"/>
    <x v="723"/>
    <n v="41"/>
    <n v="20"/>
    <x v="60"/>
    <x v="15"/>
    <n v="886"/>
    <x v="1"/>
    <x v="3"/>
    <n v="1"/>
    <x v="0"/>
    <n v="19"/>
    <n v="46"/>
    <m/>
    <s v="High Frequency"/>
    <x v="1"/>
    <n v="886"/>
    <x v="0"/>
    <n v="4"/>
    <x v="2"/>
  </r>
  <r>
    <x v="5887"/>
    <x v="1180"/>
    <n v="12"/>
    <n v="6"/>
    <x v="92"/>
    <x v="6"/>
    <n v="551"/>
    <x v="1"/>
    <x v="1"/>
    <n v="1"/>
    <x v="2"/>
    <n v="14"/>
    <n v="39"/>
    <m/>
    <s v="High Frequency"/>
    <x v="1"/>
    <n v="551"/>
    <x v="0"/>
    <n v="4"/>
    <x v="2"/>
  </r>
  <r>
    <x v="5681"/>
    <x v="17"/>
    <n v="68"/>
    <n v="30"/>
    <x v="229"/>
    <x v="7"/>
    <n v="678"/>
    <x v="1"/>
    <x v="0"/>
    <n v="12"/>
    <x v="0"/>
    <n v="13"/>
    <n v="52"/>
    <m/>
    <s v="High Frequency"/>
    <x v="1"/>
    <n v="678"/>
    <x v="0"/>
    <n v="4"/>
    <x v="2"/>
  </r>
  <r>
    <x v="5303"/>
    <x v="936"/>
    <n v="11"/>
    <n v="5"/>
    <x v="33"/>
    <x v="8"/>
    <n v="598"/>
    <x v="1"/>
    <x v="2"/>
    <n v="8"/>
    <x v="4"/>
    <n v="15"/>
    <n v="39"/>
    <m/>
    <s v="High Frequency"/>
    <x v="1"/>
    <n v="598"/>
    <x v="0"/>
    <n v="4"/>
    <x v="2"/>
  </r>
  <r>
    <x v="5784"/>
    <x v="1125"/>
    <n v="33"/>
    <n v="13"/>
    <x v="17"/>
    <x v="7"/>
    <n v="587"/>
    <x v="1"/>
    <x v="4"/>
    <n v="7"/>
    <x v="4"/>
    <n v="13"/>
    <n v="45"/>
    <m/>
    <s v="High Frequency"/>
    <x v="1"/>
    <n v="587"/>
    <x v="0"/>
    <n v="4"/>
    <x v="2"/>
  </r>
  <r>
    <x v="6668"/>
    <x v="885"/>
    <n v="17"/>
    <n v="22"/>
    <x v="136"/>
    <x v="7"/>
    <n v="600"/>
    <x v="1"/>
    <x v="4"/>
    <n v="6"/>
    <x v="4"/>
    <n v="13"/>
    <n v="46"/>
    <m/>
    <s v="High Frequency"/>
    <x v="1"/>
    <n v="600"/>
    <x v="0"/>
    <n v="4"/>
    <x v="2"/>
  </r>
  <r>
    <x v="6246"/>
    <x v="485"/>
    <n v="48"/>
    <n v="10"/>
    <x v="279"/>
    <x v="28"/>
    <n v="320"/>
    <x v="3"/>
    <x v="2"/>
    <n v="8"/>
    <x v="3"/>
    <n v="8"/>
    <n v="40"/>
    <m/>
    <s v="Medium Frequency"/>
    <x v="2"/>
    <n v="320"/>
    <x v="0"/>
    <n v="4"/>
    <x v="2"/>
  </r>
  <r>
    <x v="5904"/>
    <x v="1026"/>
    <n v="73"/>
    <n v="13"/>
    <x v="21"/>
    <x v="5"/>
    <n v="901"/>
    <x v="1"/>
    <x v="4"/>
    <n v="5"/>
    <x v="1"/>
    <n v="18"/>
    <n v="50"/>
    <m/>
    <s v="High Frequency"/>
    <x v="1"/>
    <n v="901"/>
    <x v="0"/>
    <n v="4"/>
    <x v="2"/>
  </r>
  <r>
    <x v="6823"/>
    <x v="797"/>
    <n v="66"/>
    <n v="8"/>
    <x v="236"/>
    <x v="28"/>
    <n v="358"/>
    <x v="3"/>
    <x v="3"/>
    <n v="7"/>
    <x v="2"/>
    <n v="8"/>
    <n v="44"/>
    <m/>
    <s v="Medium Frequency"/>
    <x v="2"/>
    <n v="358"/>
    <x v="0"/>
    <n v="4"/>
    <x v="2"/>
  </r>
  <r>
    <x v="5826"/>
    <x v="290"/>
    <n v="72"/>
    <n v="21"/>
    <x v="38"/>
    <x v="16"/>
    <n v="586"/>
    <x v="1"/>
    <x v="3"/>
    <n v="4"/>
    <x v="0"/>
    <n v="12"/>
    <n v="48"/>
    <m/>
    <s v="High Frequency"/>
    <x v="1"/>
    <n v="586"/>
    <x v="0"/>
    <n v="4"/>
    <x v="2"/>
  </r>
  <r>
    <x v="6673"/>
    <x v="1380"/>
    <n v="70"/>
    <n v="28"/>
    <x v="168"/>
    <x v="19"/>
    <n v="540"/>
    <x v="1"/>
    <x v="3"/>
    <n v="6"/>
    <x v="5"/>
    <n v="11"/>
    <n v="49"/>
    <m/>
    <s v="High Frequency"/>
    <x v="1"/>
    <n v="540"/>
    <x v="0"/>
    <n v="4"/>
    <x v="2"/>
  </r>
  <r>
    <x v="5155"/>
    <x v="438"/>
    <n v="28"/>
    <n v="28"/>
    <x v="346"/>
    <x v="22"/>
    <n v="505"/>
    <x v="1"/>
    <x v="0"/>
    <n v="5"/>
    <x v="2"/>
    <n v="10"/>
    <n v="50"/>
    <m/>
    <s v="High Frequency"/>
    <x v="1"/>
    <n v="505"/>
    <x v="0"/>
    <n v="4"/>
    <x v="2"/>
  </r>
  <r>
    <x v="5383"/>
    <x v="277"/>
    <n v="24"/>
    <n v="5"/>
    <x v="81"/>
    <x v="22"/>
    <n v="406"/>
    <x v="3"/>
    <x v="0"/>
    <n v="10"/>
    <x v="5"/>
    <n v="10"/>
    <n v="40"/>
    <m/>
    <s v="High Frequency"/>
    <x v="2"/>
    <n v="406"/>
    <x v="0"/>
    <n v="4"/>
    <x v="2"/>
  </r>
  <r>
    <x v="5175"/>
    <x v="0"/>
    <n v="16"/>
    <n v="11"/>
    <x v="170"/>
    <x v="8"/>
    <n v="710"/>
    <x v="1"/>
    <x v="0"/>
    <n v="2"/>
    <x v="0"/>
    <n v="15"/>
    <n v="47"/>
    <m/>
    <s v="High Frequency"/>
    <x v="1"/>
    <n v="710"/>
    <x v="0"/>
    <n v="4"/>
    <x v="2"/>
  </r>
  <r>
    <x v="5104"/>
    <x v="1351"/>
    <n v="70"/>
    <n v="7"/>
    <x v="159"/>
    <x v="10"/>
    <n v="815"/>
    <x v="1"/>
    <x v="3"/>
    <n v="12"/>
    <x v="1"/>
    <n v="17"/>
    <n v="47"/>
    <m/>
    <s v="High Frequency"/>
    <x v="1"/>
    <n v="815"/>
    <x v="0"/>
    <n v="4"/>
    <x v="2"/>
  </r>
  <r>
    <x v="5663"/>
    <x v="958"/>
    <n v="29"/>
    <n v="30"/>
    <x v="175"/>
    <x v="28"/>
    <n v="350"/>
    <x v="3"/>
    <x v="4"/>
    <n v="6"/>
    <x v="5"/>
    <n v="8"/>
    <n v="43"/>
    <m/>
    <s v="Medium Frequency"/>
    <x v="2"/>
    <n v="350"/>
    <x v="0"/>
    <n v="4"/>
    <x v="2"/>
  </r>
  <r>
    <x v="5282"/>
    <x v="926"/>
    <n v="19"/>
    <n v="24"/>
    <x v="152"/>
    <x v="8"/>
    <n v="595"/>
    <x v="1"/>
    <x v="3"/>
    <n v="1"/>
    <x v="4"/>
    <n v="15"/>
    <n v="39"/>
    <m/>
    <s v="High Frequency"/>
    <x v="1"/>
    <n v="595"/>
    <x v="0"/>
    <n v="4"/>
    <x v="2"/>
  </r>
  <r>
    <x v="5345"/>
    <x v="670"/>
    <n v="32"/>
    <n v="24"/>
    <x v="114"/>
    <x v="17"/>
    <n v="594"/>
    <x v="1"/>
    <x v="3"/>
    <n v="9"/>
    <x v="3"/>
    <n v="16"/>
    <n v="37"/>
    <m/>
    <s v="High Frequency"/>
    <x v="1"/>
    <n v="594"/>
    <x v="0"/>
    <n v="4"/>
    <x v="2"/>
  </r>
  <r>
    <x v="6443"/>
    <x v="1143"/>
    <n v="35"/>
    <n v="22"/>
    <x v="92"/>
    <x v="19"/>
    <n v="472"/>
    <x v="3"/>
    <x v="0"/>
    <n v="6"/>
    <x v="5"/>
    <n v="11"/>
    <n v="42"/>
    <m/>
    <s v="High Frequency"/>
    <x v="2"/>
    <n v="472"/>
    <x v="0"/>
    <n v="4"/>
    <x v="2"/>
  </r>
  <r>
    <x v="6662"/>
    <x v="18"/>
    <n v="76"/>
    <n v="20"/>
    <x v="284"/>
    <x v="27"/>
    <n v="422"/>
    <x v="3"/>
    <x v="3"/>
    <n v="7"/>
    <x v="1"/>
    <n v="9"/>
    <n v="46"/>
    <m/>
    <s v="Medium Frequency"/>
    <x v="2"/>
    <n v="422"/>
    <x v="0"/>
    <n v="4"/>
    <x v="2"/>
  </r>
  <r>
    <x v="5511"/>
    <x v="561"/>
    <n v="76"/>
    <n v="31"/>
    <x v="174"/>
    <x v="6"/>
    <n v="731"/>
    <x v="1"/>
    <x v="4"/>
    <n v="12"/>
    <x v="0"/>
    <n v="14"/>
    <n v="52"/>
    <m/>
    <s v="High Frequency"/>
    <x v="1"/>
    <n v="731"/>
    <x v="0"/>
    <n v="4"/>
    <x v="2"/>
  </r>
  <r>
    <x v="6827"/>
    <x v="326"/>
    <n v="50"/>
    <n v="13"/>
    <x v="167"/>
    <x v="6"/>
    <n v="583"/>
    <x v="1"/>
    <x v="2"/>
    <n v="8"/>
    <x v="5"/>
    <n v="14"/>
    <n v="41"/>
    <m/>
    <s v="High Frequency"/>
    <x v="1"/>
    <n v="583"/>
    <x v="0"/>
    <n v="4"/>
    <x v="2"/>
  </r>
  <r>
    <x v="5259"/>
    <x v="1179"/>
    <n v="62"/>
    <n v="11"/>
    <x v="29"/>
    <x v="5"/>
    <n v="1016"/>
    <x v="0"/>
    <x v="3"/>
    <n v="4"/>
    <x v="4"/>
    <n v="18"/>
    <n v="56"/>
    <m/>
    <s v="High Frequency"/>
    <x v="0"/>
    <n v="1016"/>
    <x v="0"/>
    <n v="4"/>
    <x v="2"/>
  </r>
  <r>
    <x v="5891"/>
    <x v="728"/>
    <n v="48"/>
    <n v="27"/>
    <x v="223"/>
    <x v="7"/>
    <n v="575"/>
    <x v="1"/>
    <x v="3"/>
    <n v="1"/>
    <x v="0"/>
    <n v="13"/>
    <n v="44"/>
    <m/>
    <s v="High Frequency"/>
    <x v="1"/>
    <n v="575"/>
    <x v="0"/>
    <n v="4"/>
    <x v="2"/>
  </r>
  <r>
    <x v="6287"/>
    <x v="46"/>
    <n v="42"/>
    <n v="28"/>
    <x v="196"/>
    <x v="7"/>
    <n v="467"/>
    <x v="3"/>
    <x v="4"/>
    <n v="12"/>
    <x v="4"/>
    <n v="13"/>
    <n v="35"/>
    <m/>
    <s v="High Frequency"/>
    <x v="2"/>
    <n v="467"/>
    <x v="0"/>
    <n v="4"/>
    <x v="2"/>
  </r>
  <r>
    <x v="6403"/>
    <x v="1392"/>
    <n v="51"/>
    <n v="8"/>
    <x v="165"/>
    <x v="16"/>
    <n v="478"/>
    <x v="3"/>
    <x v="4"/>
    <n v="2"/>
    <x v="3"/>
    <n v="12"/>
    <n v="39"/>
    <m/>
    <s v="High Frequency"/>
    <x v="2"/>
    <n v="478"/>
    <x v="0"/>
    <n v="4"/>
    <x v="2"/>
  </r>
  <r>
    <x v="6287"/>
    <x v="230"/>
    <n v="33"/>
    <n v="9"/>
    <x v="196"/>
    <x v="7"/>
    <n v="467"/>
    <x v="3"/>
    <x v="3"/>
    <n v="11"/>
    <x v="1"/>
    <n v="13"/>
    <n v="35"/>
    <m/>
    <s v="High Frequency"/>
    <x v="2"/>
    <n v="467"/>
    <x v="0"/>
    <n v="4"/>
    <x v="2"/>
  </r>
  <r>
    <x v="6668"/>
    <x v="1000"/>
    <n v="49"/>
    <n v="3"/>
    <x v="136"/>
    <x v="7"/>
    <n v="600"/>
    <x v="1"/>
    <x v="0"/>
    <n v="6"/>
    <x v="0"/>
    <n v="13"/>
    <n v="46"/>
    <m/>
    <s v="High Frequency"/>
    <x v="1"/>
    <n v="600"/>
    <x v="0"/>
    <n v="4"/>
    <x v="2"/>
  </r>
  <r>
    <x v="6735"/>
    <x v="457"/>
    <n v="20"/>
    <n v="16"/>
    <x v="26"/>
    <x v="19"/>
    <n v="581"/>
    <x v="1"/>
    <x v="3"/>
    <n v="1"/>
    <x v="6"/>
    <n v="11"/>
    <n v="52"/>
    <m/>
    <s v="High Frequency"/>
    <x v="1"/>
    <n v="581"/>
    <x v="0"/>
    <n v="4"/>
    <x v="2"/>
  </r>
  <r>
    <x v="5018"/>
    <x v="909"/>
    <n v="25"/>
    <n v="1"/>
    <x v="338"/>
    <x v="19"/>
    <n v="498"/>
    <x v="3"/>
    <x v="4"/>
    <n v="4"/>
    <x v="1"/>
    <n v="11"/>
    <n v="45"/>
    <m/>
    <s v="High Frequency"/>
    <x v="2"/>
    <n v="498"/>
    <x v="0"/>
    <n v="4"/>
    <x v="2"/>
  </r>
  <r>
    <x v="6288"/>
    <x v="979"/>
    <n v="34"/>
    <n v="16"/>
    <x v="130"/>
    <x v="10"/>
    <n v="837"/>
    <x v="1"/>
    <x v="3"/>
    <n v="8"/>
    <x v="5"/>
    <n v="17"/>
    <n v="49"/>
    <m/>
    <s v="High Frequency"/>
    <x v="1"/>
    <n v="837"/>
    <x v="0"/>
    <n v="4"/>
    <x v="2"/>
  </r>
  <r>
    <x v="5766"/>
    <x v="1170"/>
    <n v="74"/>
    <n v="12"/>
    <x v="266"/>
    <x v="19"/>
    <n v="528"/>
    <x v="1"/>
    <x v="0"/>
    <n v="11"/>
    <x v="2"/>
    <n v="11"/>
    <n v="48"/>
    <m/>
    <s v="High Frequency"/>
    <x v="1"/>
    <n v="528"/>
    <x v="0"/>
    <n v="4"/>
    <x v="2"/>
  </r>
  <r>
    <x v="5842"/>
    <x v="166"/>
    <n v="72"/>
    <n v="25"/>
    <x v="2"/>
    <x v="22"/>
    <n v="414"/>
    <x v="3"/>
    <x v="1"/>
    <n v="1"/>
    <x v="1"/>
    <n v="10"/>
    <n v="41"/>
    <m/>
    <s v="High Frequency"/>
    <x v="2"/>
    <n v="414"/>
    <x v="0"/>
    <n v="4"/>
    <x v="2"/>
  </r>
  <r>
    <x v="5260"/>
    <x v="1029"/>
    <n v="40"/>
    <n v="16"/>
    <x v="216"/>
    <x v="6"/>
    <n v="639"/>
    <x v="1"/>
    <x v="4"/>
    <n v="3"/>
    <x v="4"/>
    <n v="14"/>
    <n v="45"/>
    <m/>
    <s v="High Frequency"/>
    <x v="1"/>
    <n v="639"/>
    <x v="0"/>
    <n v="4"/>
    <x v="2"/>
  </r>
  <r>
    <x v="5821"/>
    <x v="1241"/>
    <n v="17"/>
    <n v="17"/>
    <x v="149"/>
    <x v="15"/>
    <n v="857"/>
    <x v="1"/>
    <x v="2"/>
    <n v="6"/>
    <x v="4"/>
    <n v="19"/>
    <n v="45"/>
    <m/>
    <s v="High Frequency"/>
    <x v="1"/>
    <n v="857"/>
    <x v="0"/>
    <n v="4"/>
    <x v="2"/>
  </r>
  <r>
    <x v="6803"/>
    <x v="712"/>
    <n v="51"/>
    <n v="12"/>
    <x v="24"/>
    <x v="6"/>
    <n v="565"/>
    <x v="1"/>
    <x v="4"/>
    <n v="5"/>
    <x v="5"/>
    <n v="14"/>
    <n v="40"/>
    <m/>
    <s v="High Frequency"/>
    <x v="1"/>
    <n v="565"/>
    <x v="0"/>
    <n v="4"/>
    <x v="2"/>
  </r>
  <r>
    <x v="6127"/>
    <x v="686"/>
    <n v="60"/>
    <n v="9"/>
    <x v="84"/>
    <x v="7"/>
    <n v="593"/>
    <x v="1"/>
    <x v="0"/>
    <n v="6"/>
    <x v="1"/>
    <n v="13"/>
    <n v="45"/>
    <m/>
    <s v="High Frequency"/>
    <x v="1"/>
    <n v="593"/>
    <x v="0"/>
    <n v="4"/>
    <x v="2"/>
  </r>
  <r>
    <x v="6415"/>
    <x v="1269"/>
    <n v="12"/>
    <n v="24"/>
    <x v="5"/>
    <x v="28"/>
    <n v="325"/>
    <x v="3"/>
    <x v="4"/>
    <n v="1"/>
    <x v="2"/>
    <n v="8"/>
    <n v="40"/>
    <m/>
    <s v="Medium Frequency"/>
    <x v="2"/>
    <n v="325"/>
    <x v="0"/>
    <n v="4"/>
    <x v="2"/>
  </r>
  <r>
    <x v="6769"/>
    <x v="420"/>
    <n v="66"/>
    <n v="6"/>
    <x v="370"/>
    <x v="32"/>
    <n v="304"/>
    <x v="3"/>
    <x v="0"/>
    <n v="12"/>
    <x v="4"/>
    <n v="6"/>
    <n v="50"/>
    <m/>
    <s v="Medium Frequency"/>
    <x v="2"/>
    <n v="304"/>
    <x v="0"/>
    <n v="4"/>
    <x v="2"/>
  </r>
  <r>
    <x v="5004"/>
    <x v="875"/>
    <n v="58"/>
    <n v="17"/>
    <x v="17"/>
    <x v="15"/>
    <n v="811"/>
    <x v="1"/>
    <x v="3"/>
    <n v="12"/>
    <x v="3"/>
    <n v="19"/>
    <n v="42"/>
    <m/>
    <s v="High Frequency"/>
    <x v="1"/>
    <n v="811"/>
    <x v="0"/>
    <n v="4"/>
    <x v="2"/>
  </r>
  <r>
    <x v="5173"/>
    <x v="202"/>
    <n v="61"/>
    <n v="3"/>
    <x v="98"/>
    <x v="3"/>
    <n v="973"/>
    <x v="1"/>
    <x v="2"/>
    <n v="9"/>
    <x v="5"/>
    <n v="20"/>
    <n v="48"/>
    <m/>
    <s v="High Frequency"/>
    <x v="1"/>
    <n v="973"/>
    <x v="0"/>
    <n v="4"/>
    <x v="2"/>
  </r>
  <r>
    <x v="6489"/>
    <x v="797"/>
    <n v="18"/>
    <n v="8"/>
    <x v="29"/>
    <x v="17"/>
    <n v="625"/>
    <x v="1"/>
    <x v="3"/>
    <n v="7"/>
    <x v="2"/>
    <n v="16"/>
    <n v="39"/>
    <m/>
    <s v="High Frequency"/>
    <x v="1"/>
    <n v="625"/>
    <x v="0"/>
    <n v="4"/>
    <x v="2"/>
  </r>
  <r>
    <x v="6610"/>
    <x v="992"/>
    <n v="79"/>
    <n v="27"/>
    <x v="276"/>
    <x v="16"/>
    <n v="618"/>
    <x v="1"/>
    <x v="3"/>
    <n v="5"/>
    <x v="2"/>
    <n v="12"/>
    <n v="51"/>
    <m/>
    <s v="High Frequency"/>
    <x v="1"/>
    <n v="618"/>
    <x v="0"/>
    <n v="4"/>
    <x v="2"/>
  </r>
  <r>
    <x v="6559"/>
    <x v="320"/>
    <n v="15"/>
    <n v="4"/>
    <x v="18"/>
    <x v="8"/>
    <n v="692"/>
    <x v="1"/>
    <x v="0"/>
    <n v="12"/>
    <x v="3"/>
    <n v="15"/>
    <n v="46"/>
    <m/>
    <s v="High Frequency"/>
    <x v="1"/>
    <n v="692"/>
    <x v="0"/>
    <n v="4"/>
    <x v="2"/>
  </r>
  <r>
    <x v="5535"/>
    <x v="257"/>
    <n v="59"/>
    <n v="16"/>
    <x v="231"/>
    <x v="2"/>
    <n v="903"/>
    <x v="1"/>
    <x v="0"/>
    <n v="12"/>
    <x v="0"/>
    <n v="23"/>
    <n v="39"/>
    <m/>
    <s v="High Frequency"/>
    <x v="1"/>
    <n v="903"/>
    <x v="0"/>
    <n v="4"/>
    <x v="2"/>
  </r>
  <r>
    <x v="5249"/>
    <x v="164"/>
    <n v="40"/>
    <n v="23"/>
    <x v="101"/>
    <x v="22"/>
    <n v="412"/>
    <x v="3"/>
    <x v="2"/>
    <n v="8"/>
    <x v="2"/>
    <n v="10"/>
    <n v="41"/>
    <m/>
    <s v="High Frequency"/>
    <x v="2"/>
    <n v="412"/>
    <x v="0"/>
    <n v="4"/>
    <x v="2"/>
  </r>
  <r>
    <x v="6036"/>
    <x v="413"/>
    <n v="17"/>
    <n v="23"/>
    <x v="69"/>
    <x v="8"/>
    <n v="654"/>
    <x v="1"/>
    <x v="4"/>
    <n v="9"/>
    <x v="1"/>
    <n v="15"/>
    <n v="43"/>
    <m/>
    <s v="High Frequency"/>
    <x v="1"/>
    <n v="654"/>
    <x v="0"/>
    <n v="4"/>
    <x v="2"/>
  </r>
  <r>
    <x v="6410"/>
    <x v="1198"/>
    <n v="66"/>
    <n v="24"/>
    <x v="10"/>
    <x v="16"/>
    <n v="654"/>
    <x v="1"/>
    <x v="3"/>
    <n v="6"/>
    <x v="2"/>
    <n v="12"/>
    <n v="54"/>
    <m/>
    <s v="High Frequency"/>
    <x v="1"/>
    <n v="654"/>
    <x v="0"/>
    <n v="4"/>
    <x v="2"/>
  </r>
  <r>
    <x v="6621"/>
    <x v="636"/>
    <n v="23"/>
    <n v="21"/>
    <x v="16"/>
    <x v="19"/>
    <n v="318"/>
    <x v="3"/>
    <x v="0"/>
    <n v="9"/>
    <x v="5"/>
    <n v="11"/>
    <n v="28"/>
    <m/>
    <s v="High Frequency"/>
    <x v="2"/>
    <n v="318"/>
    <x v="0"/>
    <n v="4"/>
    <x v="2"/>
  </r>
  <r>
    <x v="5202"/>
    <x v="834"/>
    <n v="23"/>
    <n v="2"/>
    <x v="98"/>
    <x v="6"/>
    <n v="603"/>
    <x v="1"/>
    <x v="3"/>
    <n v="5"/>
    <x v="4"/>
    <n v="14"/>
    <n v="43"/>
    <m/>
    <s v="High Frequency"/>
    <x v="1"/>
    <n v="603"/>
    <x v="0"/>
    <n v="4"/>
    <x v="2"/>
  </r>
  <r>
    <x v="5247"/>
    <x v="754"/>
    <n v="67"/>
    <n v="25"/>
    <x v="76"/>
    <x v="22"/>
    <n v="408"/>
    <x v="3"/>
    <x v="3"/>
    <n v="5"/>
    <x v="1"/>
    <n v="10"/>
    <n v="40"/>
    <m/>
    <s v="High Frequency"/>
    <x v="2"/>
    <n v="408"/>
    <x v="0"/>
    <n v="4"/>
    <x v="2"/>
  </r>
  <r>
    <x v="5648"/>
    <x v="1065"/>
    <n v="60"/>
    <n v="22"/>
    <x v="89"/>
    <x v="6"/>
    <n v="630"/>
    <x v="1"/>
    <x v="2"/>
    <n v="11"/>
    <x v="2"/>
    <n v="14"/>
    <n v="45"/>
    <m/>
    <s v="High Frequency"/>
    <x v="1"/>
    <n v="630"/>
    <x v="0"/>
    <n v="4"/>
    <x v="2"/>
  </r>
  <r>
    <x v="5042"/>
    <x v="1293"/>
    <n v="28"/>
    <n v="7"/>
    <x v="41"/>
    <x v="5"/>
    <n v="753"/>
    <x v="1"/>
    <x v="2"/>
    <n v="9"/>
    <x v="3"/>
    <n v="18"/>
    <n v="41"/>
    <m/>
    <s v="High Frequency"/>
    <x v="1"/>
    <n v="753"/>
    <x v="0"/>
    <n v="4"/>
    <x v="2"/>
  </r>
  <r>
    <x v="6709"/>
    <x v="812"/>
    <n v="77"/>
    <n v="29"/>
    <x v="188"/>
    <x v="8"/>
    <n v="763"/>
    <x v="1"/>
    <x v="4"/>
    <n v="8"/>
    <x v="3"/>
    <n v="15"/>
    <n v="50"/>
    <m/>
    <s v="High Frequency"/>
    <x v="1"/>
    <n v="763"/>
    <x v="0"/>
    <n v="4"/>
    <x v="2"/>
  </r>
  <r>
    <x v="5826"/>
    <x v="551"/>
    <n v="30"/>
    <n v="1"/>
    <x v="38"/>
    <x v="16"/>
    <n v="586"/>
    <x v="1"/>
    <x v="0"/>
    <n v="4"/>
    <x v="0"/>
    <n v="12"/>
    <n v="48"/>
    <m/>
    <s v="High Frequency"/>
    <x v="1"/>
    <n v="586"/>
    <x v="0"/>
    <n v="4"/>
    <x v="2"/>
  </r>
  <r>
    <x v="5725"/>
    <x v="824"/>
    <n v="34"/>
    <n v="11"/>
    <x v="33"/>
    <x v="5"/>
    <n v="873"/>
    <x v="1"/>
    <x v="0"/>
    <n v="10"/>
    <x v="4"/>
    <n v="18"/>
    <n v="48"/>
    <m/>
    <s v="High Frequency"/>
    <x v="1"/>
    <n v="873"/>
    <x v="0"/>
    <n v="4"/>
    <x v="2"/>
  </r>
  <r>
    <x v="5653"/>
    <x v="1211"/>
    <n v="40"/>
    <n v="15"/>
    <x v="38"/>
    <x v="15"/>
    <n v="708"/>
    <x v="1"/>
    <x v="4"/>
    <n v="8"/>
    <x v="3"/>
    <n v="19"/>
    <n v="37"/>
    <m/>
    <s v="High Frequency"/>
    <x v="1"/>
    <n v="708"/>
    <x v="0"/>
    <n v="4"/>
    <x v="2"/>
  </r>
  <r>
    <x v="6768"/>
    <x v="1120"/>
    <n v="34"/>
    <n v="19"/>
    <x v="186"/>
    <x v="7"/>
    <n v="585"/>
    <x v="1"/>
    <x v="2"/>
    <n v="12"/>
    <x v="0"/>
    <n v="13"/>
    <n v="45"/>
    <m/>
    <s v="High Frequency"/>
    <x v="1"/>
    <n v="585"/>
    <x v="0"/>
    <n v="4"/>
    <x v="2"/>
  </r>
  <r>
    <x v="5324"/>
    <x v="433"/>
    <n v="71"/>
    <n v="20"/>
    <x v="7"/>
    <x v="27"/>
    <n v="488"/>
    <x v="3"/>
    <x v="2"/>
    <n v="12"/>
    <x v="2"/>
    <n v="9"/>
    <n v="54"/>
    <m/>
    <s v="Medium Frequency"/>
    <x v="2"/>
    <n v="488"/>
    <x v="0"/>
    <n v="4"/>
    <x v="2"/>
  </r>
  <r>
    <x v="5030"/>
    <x v="528"/>
    <n v="21"/>
    <n v="21"/>
    <x v="29"/>
    <x v="5"/>
    <n v="838"/>
    <x v="1"/>
    <x v="4"/>
    <n v="12"/>
    <x v="4"/>
    <n v="18"/>
    <n v="46"/>
    <m/>
    <s v="High Frequency"/>
    <x v="1"/>
    <n v="838"/>
    <x v="0"/>
    <n v="4"/>
    <x v="2"/>
  </r>
  <r>
    <x v="6041"/>
    <x v="513"/>
    <n v="68"/>
    <n v="27"/>
    <x v="23"/>
    <x v="16"/>
    <n v="564"/>
    <x v="1"/>
    <x v="2"/>
    <n v="5"/>
    <x v="4"/>
    <n v="12"/>
    <n v="47"/>
    <m/>
    <s v="High Frequency"/>
    <x v="1"/>
    <n v="564"/>
    <x v="0"/>
    <n v="4"/>
    <x v="2"/>
  </r>
  <r>
    <x v="5886"/>
    <x v="1010"/>
    <n v="46"/>
    <n v="14"/>
    <x v="140"/>
    <x v="10"/>
    <n v="869"/>
    <x v="1"/>
    <x v="0"/>
    <n v="8"/>
    <x v="3"/>
    <n v="17"/>
    <n v="51"/>
    <m/>
    <s v="High Frequency"/>
    <x v="1"/>
    <n v="869"/>
    <x v="0"/>
    <n v="4"/>
    <x v="2"/>
  </r>
  <r>
    <x v="5566"/>
    <x v="1073"/>
    <n v="79"/>
    <n v="16"/>
    <x v="62"/>
    <x v="8"/>
    <n v="704"/>
    <x v="1"/>
    <x v="4"/>
    <n v="7"/>
    <x v="0"/>
    <n v="15"/>
    <n v="46"/>
    <m/>
    <s v="High Frequency"/>
    <x v="1"/>
    <n v="704"/>
    <x v="0"/>
    <n v="4"/>
    <x v="2"/>
  </r>
  <r>
    <x v="6354"/>
    <x v="680"/>
    <n v="35"/>
    <n v="7"/>
    <x v="259"/>
    <x v="17"/>
    <n v="674"/>
    <x v="1"/>
    <x v="0"/>
    <n v="9"/>
    <x v="5"/>
    <n v="16"/>
    <n v="42"/>
    <m/>
    <s v="High Frequency"/>
    <x v="1"/>
    <n v="674"/>
    <x v="0"/>
    <n v="4"/>
    <x v="2"/>
  </r>
  <r>
    <x v="5406"/>
    <x v="1263"/>
    <n v="77"/>
    <n v="16"/>
    <x v="5"/>
    <x v="16"/>
    <n v="591"/>
    <x v="1"/>
    <x v="2"/>
    <n v="7"/>
    <x v="5"/>
    <n v="12"/>
    <n v="49"/>
    <m/>
    <s v="High Frequency"/>
    <x v="1"/>
    <n v="591"/>
    <x v="0"/>
    <n v="4"/>
    <x v="2"/>
  </r>
  <r>
    <x v="5708"/>
    <x v="25"/>
    <n v="41"/>
    <n v="23"/>
    <x v="29"/>
    <x v="8"/>
    <n v="607"/>
    <x v="1"/>
    <x v="0"/>
    <n v="3"/>
    <x v="5"/>
    <n v="15"/>
    <n v="40"/>
    <m/>
    <s v="High Frequency"/>
    <x v="1"/>
    <n v="607"/>
    <x v="0"/>
    <n v="4"/>
    <x v="2"/>
  </r>
  <r>
    <x v="5851"/>
    <x v="811"/>
    <n v="45"/>
    <n v="13"/>
    <x v="42"/>
    <x v="19"/>
    <n v="437"/>
    <x v="3"/>
    <x v="3"/>
    <n v="12"/>
    <x v="5"/>
    <n v="11"/>
    <n v="39"/>
    <m/>
    <s v="High Frequency"/>
    <x v="2"/>
    <n v="437"/>
    <x v="0"/>
    <n v="4"/>
    <x v="2"/>
  </r>
  <r>
    <x v="6165"/>
    <x v="1253"/>
    <n v="61"/>
    <n v="8"/>
    <x v="84"/>
    <x v="15"/>
    <n v="874"/>
    <x v="1"/>
    <x v="4"/>
    <n v="3"/>
    <x v="6"/>
    <n v="19"/>
    <n v="46"/>
    <m/>
    <s v="High Frequency"/>
    <x v="1"/>
    <n v="874"/>
    <x v="0"/>
    <n v="4"/>
    <x v="2"/>
  </r>
  <r>
    <x v="6669"/>
    <x v="995"/>
    <n v="74"/>
    <n v="4"/>
    <x v="67"/>
    <x v="6"/>
    <n v="656"/>
    <x v="1"/>
    <x v="1"/>
    <n v="2"/>
    <x v="3"/>
    <n v="14"/>
    <n v="46"/>
    <m/>
    <s v="High Frequency"/>
    <x v="1"/>
    <n v="656"/>
    <x v="0"/>
    <n v="4"/>
    <x v="2"/>
  </r>
  <r>
    <x v="5892"/>
    <x v="1345"/>
    <n v="50"/>
    <n v="26"/>
    <x v="53"/>
    <x v="8"/>
    <n v="570"/>
    <x v="1"/>
    <x v="4"/>
    <n v="6"/>
    <x v="2"/>
    <n v="15"/>
    <n v="38"/>
    <m/>
    <s v="High Frequency"/>
    <x v="1"/>
    <n v="570"/>
    <x v="0"/>
    <n v="4"/>
    <x v="2"/>
  </r>
  <r>
    <x v="5328"/>
    <x v="779"/>
    <n v="71"/>
    <n v="1"/>
    <x v="245"/>
    <x v="5"/>
    <n v="976"/>
    <x v="1"/>
    <x v="4"/>
    <n v="8"/>
    <x v="3"/>
    <n v="18"/>
    <n v="54"/>
    <m/>
    <s v="High Frequency"/>
    <x v="1"/>
    <n v="976"/>
    <x v="0"/>
    <n v="4"/>
    <x v="2"/>
  </r>
  <r>
    <x v="6585"/>
    <x v="369"/>
    <n v="45"/>
    <n v="18"/>
    <x v="101"/>
    <x v="16"/>
    <n v="605"/>
    <x v="1"/>
    <x v="2"/>
    <n v="12"/>
    <x v="1"/>
    <n v="12"/>
    <n v="50"/>
    <m/>
    <s v="High Frequency"/>
    <x v="1"/>
    <n v="605"/>
    <x v="0"/>
    <n v="4"/>
    <x v="2"/>
  </r>
  <r>
    <x v="5922"/>
    <x v="802"/>
    <n v="65"/>
    <n v="25"/>
    <x v="169"/>
    <x v="4"/>
    <n v="1202"/>
    <x v="0"/>
    <x v="4"/>
    <n v="3"/>
    <x v="1"/>
    <n v="24"/>
    <n v="50"/>
    <m/>
    <s v="High Frequency"/>
    <x v="0"/>
    <n v="1202"/>
    <x v="0"/>
    <n v="4"/>
    <x v="2"/>
  </r>
  <r>
    <x v="6766"/>
    <x v="429"/>
    <n v="32"/>
    <n v="13"/>
    <x v="243"/>
    <x v="10"/>
    <n v="689"/>
    <x v="1"/>
    <x v="0"/>
    <n v="2"/>
    <x v="3"/>
    <n v="17"/>
    <n v="40"/>
    <m/>
    <s v="High Frequency"/>
    <x v="1"/>
    <n v="689"/>
    <x v="0"/>
    <n v="4"/>
    <x v="2"/>
  </r>
  <r>
    <x v="6186"/>
    <x v="1387"/>
    <n v="64"/>
    <n v="18"/>
    <x v="46"/>
    <x v="19"/>
    <n v="404"/>
    <x v="3"/>
    <x v="3"/>
    <n v="4"/>
    <x v="4"/>
    <n v="11"/>
    <n v="36"/>
    <m/>
    <s v="High Frequency"/>
    <x v="2"/>
    <n v="404"/>
    <x v="0"/>
    <n v="4"/>
    <x v="2"/>
  </r>
  <r>
    <x v="5753"/>
    <x v="624"/>
    <n v="26"/>
    <n v="19"/>
    <x v="59"/>
    <x v="3"/>
    <n v="755"/>
    <x v="1"/>
    <x v="2"/>
    <n v="7"/>
    <x v="2"/>
    <n v="20"/>
    <n v="37"/>
    <m/>
    <s v="High Frequency"/>
    <x v="1"/>
    <n v="755"/>
    <x v="0"/>
    <n v="4"/>
    <x v="2"/>
  </r>
  <r>
    <x v="6730"/>
    <x v="372"/>
    <n v="14"/>
    <n v="3"/>
    <x v="164"/>
    <x v="6"/>
    <n v="424"/>
    <x v="3"/>
    <x v="0"/>
    <n v="12"/>
    <x v="2"/>
    <n v="14"/>
    <n v="30"/>
    <m/>
    <s v="High Frequency"/>
    <x v="2"/>
    <n v="424"/>
    <x v="0"/>
    <n v="4"/>
    <x v="2"/>
  </r>
  <r>
    <x v="5642"/>
    <x v="324"/>
    <n v="68"/>
    <n v="30"/>
    <x v="360"/>
    <x v="22"/>
    <n v="463"/>
    <x v="3"/>
    <x v="0"/>
    <n v="11"/>
    <x v="5"/>
    <n v="10"/>
    <n v="46"/>
    <m/>
    <s v="High Frequency"/>
    <x v="2"/>
    <n v="463"/>
    <x v="0"/>
    <n v="4"/>
    <x v="2"/>
  </r>
  <r>
    <x v="5903"/>
    <x v="807"/>
    <n v="23"/>
    <n v="8"/>
    <x v="85"/>
    <x v="4"/>
    <n v="1020"/>
    <x v="0"/>
    <x v="4"/>
    <n v="12"/>
    <x v="5"/>
    <n v="24"/>
    <n v="42"/>
    <m/>
    <s v="High Frequency"/>
    <x v="0"/>
    <n v="1020"/>
    <x v="0"/>
    <n v="4"/>
    <x v="2"/>
  </r>
  <r>
    <x v="6282"/>
    <x v="698"/>
    <n v="25"/>
    <n v="16"/>
    <x v="351"/>
    <x v="6"/>
    <n v="595"/>
    <x v="1"/>
    <x v="0"/>
    <n v="9"/>
    <x v="0"/>
    <n v="14"/>
    <n v="42"/>
    <m/>
    <s v="High Frequency"/>
    <x v="1"/>
    <n v="595"/>
    <x v="0"/>
    <n v="4"/>
    <x v="2"/>
  </r>
  <r>
    <x v="5069"/>
    <x v="1385"/>
    <n v="36"/>
    <n v="4"/>
    <x v="138"/>
    <x v="19"/>
    <n v="569"/>
    <x v="1"/>
    <x v="0"/>
    <n v="5"/>
    <x v="5"/>
    <n v="11"/>
    <n v="51"/>
    <m/>
    <s v="High Frequency"/>
    <x v="1"/>
    <n v="569"/>
    <x v="0"/>
    <n v="4"/>
    <x v="2"/>
  </r>
  <r>
    <x v="6431"/>
    <x v="423"/>
    <n v="58"/>
    <n v="20"/>
    <x v="266"/>
    <x v="19"/>
    <n v="384"/>
    <x v="3"/>
    <x v="2"/>
    <n v="8"/>
    <x v="5"/>
    <n v="11"/>
    <n v="34"/>
    <m/>
    <s v="High Frequency"/>
    <x v="2"/>
    <n v="384"/>
    <x v="0"/>
    <n v="4"/>
    <x v="2"/>
  </r>
  <r>
    <x v="5627"/>
    <x v="840"/>
    <n v="10"/>
    <n v="26"/>
    <x v="125"/>
    <x v="7"/>
    <n v="588"/>
    <x v="1"/>
    <x v="3"/>
    <n v="6"/>
    <x v="6"/>
    <n v="13"/>
    <n v="45"/>
    <m/>
    <s v="High Frequency"/>
    <x v="1"/>
    <n v="588"/>
    <x v="0"/>
    <n v="4"/>
    <x v="2"/>
  </r>
  <r>
    <x v="5844"/>
    <x v="706"/>
    <n v="19"/>
    <n v="13"/>
    <x v="48"/>
    <x v="5"/>
    <n v="720"/>
    <x v="1"/>
    <x v="4"/>
    <n v="2"/>
    <x v="0"/>
    <n v="18"/>
    <n v="40"/>
    <m/>
    <s v="High Frequency"/>
    <x v="1"/>
    <n v="720"/>
    <x v="0"/>
    <n v="4"/>
    <x v="2"/>
  </r>
  <r>
    <x v="5677"/>
    <x v="433"/>
    <n v="58"/>
    <n v="20"/>
    <x v="114"/>
    <x v="28"/>
    <n v="406"/>
    <x v="3"/>
    <x v="2"/>
    <n v="12"/>
    <x v="2"/>
    <n v="8"/>
    <n v="50"/>
    <m/>
    <s v="Medium Frequency"/>
    <x v="2"/>
    <n v="406"/>
    <x v="0"/>
    <n v="4"/>
    <x v="2"/>
  </r>
  <r>
    <x v="5145"/>
    <x v="313"/>
    <n v="44"/>
    <n v="17"/>
    <x v="127"/>
    <x v="10"/>
    <n v="677"/>
    <x v="1"/>
    <x v="4"/>
    <n v="3"/>
    <x v="5"/>
    <n v="17"/>
    <n v="39"/>
    <m/>
    <s v="High Frequency"/>
    <x v="1"/>
    <n v="677"/>
    <x v="0"/>
    <n v="4"/>
    <x v="2"/>
  </r>
  <r>
    <x v="5763"/>
    <x v="899"/>
    <n v="70"/>
    <n v="6"/>
    <x v="30"/>
    <x v="17"/>
    <n v="737"/>
    <x v="1"/>
    <x v="4"/>
    <n v="3"/>
    <x v="2"/>
    <n v="16"/>
    <n v="46"/>
    <m/>
    <s v="High Frequency"/>
    <x v="1"/>
    <n v="737"/>
    <x v="0"/>
    <n v="4"/>
    <x v="2"/>
  </r>
  <r>
    <x v="6602"/>
    <x v="1380"/>
    <n v="57"/>
    <n v="28"/>
    <x v="36"/>
    <x v="16"/>
    <n v="616"/>
    <x v="1"/>
    <x v="3"/>
    <n v="6"/>
    <x v="5"/>
    <n v="12"/>
    <n v="51"/>
    <m/>
    <s v="High Frequency"/>
    <x v="1"/>
    <n v="616"/>
    <x v="0"/>
    <n v="4"/>
    <x v="2"/>
  </r>
  <r>
    <x v="6819"/>
    <x v="1135"/>
    <n v="24"/>
    <n v="18"/>
    <x v="9"/>
    <x v="10"/>
    <n v="751"/>
    <x v="1"/>
    <x v="1"/>
    <n v="2"/>
    <x v="3"/>
    <n v="17"/>
    <n v="44"/>
    <m/>
    <s v="High Frequency"/>
    <x v="1"/>
    <n v="751"/>
    <x v="0"/>
    <n v="4"/>
    <x v="2"/>
  </r>
  <r>
    <x v="6255"/>
    <x v="1119"/>
    <n v="77"/>
    <n v="29"/>
    <x v="381"/>
    <x v="22"/>
    <n v="439"/>
    <x v="3"/>
    <x v="0"/>
    <n v="7"/>
    <x v="0"/>
    <n v="10"/>
    <n v="43"/>
    <m/>
    <s v="High Frequency"/>
    <x v="2"/>
    <n v="439"/>
    <x v="0"/>
    <n v="4"/>
    <x v="2"/>
  </r>
  <r>
    <x v="5366"/>
    <x v="83"/>
    <n v="11"/>
    <n v="29"/>
    <x v="70"/>
    <x v="22"/>
    <n v="376"/>
    <x v="3"/>
    <x v="1"/>
    <n v="1"/>
    <x v="6"/>
    <n v="10"/>
    <n v="37"/>
    <m/>
    <s v="High Frequency"/>
    <x v="2"/>
    <n v="376"/>
    <x v="0"/>
    <n v="4"/>
    <x v="2"/>
  </r>
  <r>
    <x v="5873"/>
    <x v="424"/>
    <n v="62"/>
    <n v="28"/>
    <x v="211"/>
    <x v="16"/>
    <n v="515"/>
    <x v="1"/>
    <x v="3"/>
    <n v="7"/>
    <x v="0"/>
    <n v="12"/>
    <n v="42"/>
    <m/>
    <s v="High Frequency"/>
    <x v="1"/>
    <n v="515"/>
    <x v="0"/>
    <n v="4"/>
    <x v="2"/>
  </r>
  <r>
    <x v="6788"/>
    <x v="1304"/>
    <n v="11"/>
    <n v="15"/>
    <x v="404"/>
    <x v="28"/>
    <n v="248"/>
    <x v="3"/>
    <x v="2"/>
    <n v="8"/>
    <x v="0"/>
    <n v="8"/>
    <n v="31"/>
    <m/>
    <s v="Medium Frequency"/>
    <x v="2"/>
    <n v="248"/>
    <x v="0"/>
    <n v="4"/>
    <x v="2"/>
  </r>
  <r>
    <x v="5311"/>
    <x v="1311"/>
    <n v="34"/>
    <n v="28"/>
    <x v="56"/>
    <x v="16"/>
    <n v="568"/>
    <x v="1"/>
    <x v="0"/>
    <n v="1"/>
    <x v="0"/>
    <n v="12"/>
    <n v="47"/>
    <m/>
    <s v="High Frequency"/>
    <x v="1"/>
    <n v="568"/>
    <x v="0"/>
    <n v="4"/>
    <x v="2"/>
  </r>
  <r>
    <x v="6691"/>
    <x v="1039"/>
    <n v="10"/>
    <n v="24"/>
    <x v="113"/>
    <x v="22"/>
    <n v="267"/>
    <x v="3"/>
    <x v="3"/>
    <n v="8"/>
    <x v="1"/>
    <n v="10"/>
    <n v="26"/>
    <m/>
    <s v="High Frequency"/>
    <x v="2"/>
    <n v="267"/>
    <x v="0"/>
    <n v="4"/>
    <x v="2"/>
  </r>
  <r>
    <x v="5124"/>
    <x v="450"/>
    <n v="12"/>
    <n v="28"/>
    <x v="118"/>
    <x v="17"/>
    <n v="633"/>
    <x v="1"/>
    <x v="4"/>
    <n v="7"/>
    <x v="5"/>
    <n v="16"/>
    <n v="39"/>
    <m/>
    <s v="High Frequency"/>
    <x v="1"/>
    <n v="633"/>
    <x v="0"/>
    <n v="4"/>
    <x v="2"/>
  </r>
  <r>
    <x v="6327"/>
    <x v="941"/>
    <n v="64"/>
    <n v="30"/>
    <x v="88"/>
    <x v="3"/>
    <n v="890"/>
    <x v="1"/>
    <x v="2"/>
    <n v="10"/>
    <x v="1"/>
    <n v="20"/>
    <n v="44"/>
    <m/>
    <s v="High Frequency"/>
    <x v="1"/>
    <n v="890"/>
    <x v="0"/>
    <n v="4"/>
    <x v="2"/>
  </r>
  <r>
    <x v="5199"/>
    <x v="1243"/>
    <n v="48"/>
    <n v="16"/>
    <x v="21"/>
    <x v="7"/>
    <n v="575"/>
    <x v="1"/>
    <x v="1"/>
    <n v="3"/>
    <x v="0"/>
    <n v="13"/>
    <n v="44"/>
    <m/>
    <s v="High Frequency"/>
    <x v="1"/>
    <n v="575"/>
    <x v="0"/>
    <n v="4"/>
    <x v="2"/>
  </r>
  <r>
    <x v="5453"/>
    <x v="1159"/>
    <n v="10"/>
    <n v="16"/>
    <x v="116"/>
    <x v="32"/>
    <n v="267"/>
    <x v="3"/>
    <x v="2"/>
    <n v="5"/>
    <x v="0"/>
    <n v="6"/>
    <n v="44"/>
    <m/>
    <s v="Medium Frequency"/>
    <x v="2"/>
    <n v="267"/>
    <x v="0"/>
    <n v="4"/>
    <x v="2"/>
  </r>
  <r>
    <x v="5770"/>
    <x v="1103"/>
    <n v="26"/>
    <n v="17"/>
    <x v="233"/>
    <x v="10"/>
    <n v="665"/>
    <x v="1"/>
    <x v="3"/>
    <n v="10"/>
    <x v="4"/>
    <n v="17"/>
    <n v="39"/>
    <m/>
    <s v="High Frequency"/>
    <x v="1"/>
    <n v="665"/>
    <x v="0"/>
    <n v="4"/>
    <x v="2"/>
  </r>
  <r>
    <x v="6598"/>
    <x v="147"/>
    <n v="32"/>
    <n v="20"/>
    <x v="83"/>
    <x v="16"/>
    <n v="522"/>
    <x v="1"/>
    <x v="3"/>
    <n v="5"/>
    <x v="2"/>
    <n v="12"/>
    <n v="43"/>
    <m/>
    <s v="High Frequency"/>
    <x v="1"/>
    <n v="522"/>
    <x v="0"/>
    <n v="4"/>
    <x v="2"/>
  </r>
  <r>
    <x v="6655"/>
    <x v="947"/>
    <n v="29"/>
    <n v="1"/>
    <x v="77"/>
    <x v="16"/>
    <n v="516"/>
    <x v="1"/>
    <x v="3"/>
    <n v="3"/>
    <x v="5"/>
    <n v="12"/>
    <n v="43"/>
    <m/>
    <s v="High Frequency"/>
    <x v="1"/>
    <n v="516"/>
    <x v="0"/>
    <n v="4"/>
    <x v="2"/>
  </r>
  <r>
    <x v="6601"/>
    <x v="373"/>
    <n v="45"/>
    <n v="14"/>
    <x v="152"/>
    <x v="10"/>
    <n v="741"/>
    <x v="1"/>
    <x v="0"/>
    <n v="10"/>
    <x v="0"/>
    <n v="17"/>
    <n v="43"/>
    <m/>
    <s v="High Frequency"/>
    <x v="1"/>
    <n v="741"/>
    <x v="0"/>
    <n v="4"/>
    <x v="2"/>
  </r>
  <r>
    <x v="5347"/>
    <x v="265"/>
    <n v="10"/>
    <n v="11"/>
    <x v="224"/>
    <x v="27"/>
    <n v="277"/>
    <x v="3"/>
    <x v="4"/>
    <n v="4"/>
    <x v="3"/>
    <n v="9"/>
    <n v="30"/>
    <m/>
    <s v="Medium Frequency"/>
    <x v="2"/>
    <n v="277"/>
    <x v="0"/>
    <n v="4"/>
    <x v="2"/>
  </r>
  <r>
    <x v="5378"/>
    <x v="731"/>
    <n v="64"/>
    <n v="25"/>
    <x v="50"/>
    <x v="17"/>
    <n v="854"/>
    <x v="1"/>
    <x v="3"/>
    <n v="8"/>
    <x v="0"/>
    <n v="16"/>
    <n v="53"/>
    <m/>
    <s v="High Frequency"/>
    <x v="1"/>
    <n v="854"/>
    <x v="0"/>
    <n v="4"/>
    <x v="2"/>
  </r>
  <r>
    <x v="5571"/>
    <x v="1392"/>
    <n v="63"/>
    <n v="8"/>
    <x v="97"/>
    <x v="8"/>
    <n v="623"/>
    <x v="1"/>
    <x v="4"/>
    <n v="2"/>
    <x v="3"/>
    <n v="15"/>
    <n v="41"/>
    <m/>
    <s v="High Frequency"/>
    <x v="1"/>
    <n v="623"/>
    <x v="0"/>
    <n v="4"/>
    <x v="2"/>
  </r>
  <r>
    <x v="6846"/>
    <x v="884"/>
    <n v="39"/>
    <n v="13"/>
    <x v="35"/>
    <x v="22"/>
    <n v="432"/>
    <x v="3"/>
    <x v="0"/>
    <n v="6"/>
    <x v="6"/>
    <n v="10"/>
    <n v="43"/>
    <m/>
    <s v="High Frequency"/>
    <x v="2"/>
    <n v="432"/>
    <x v="0"/>
    <n v="4"/>
    <x v="2"/>
  </r>
  <r>
    <x v="5749"/>
    <x v="240"/>
    <n v="74"/>
    <n v="13"/>
    <x v="8"/>
    <x v="17"/>
    <n v="822"/>
    <x v="1"/>
    <x v="3"/>
    <n v="1"/>
    <x v="0"/>
    <n v="16"/>
    <n v="51"/>
    <m/>
    <s v="High Frequency"/>
    <x v="1"/>
    <n v="822"/>
    <x v="0"/>
    <n v="4"/>
    <x v="2"/>
  </r>
  <r>
    <x v="6083"/>
    <x v="811"/>
    <n v="53"/>
    <n v="13"/>
    <x v="17"/>
    <x v="7"/>
    <n v="634"/>
    <x v="1"/>
    <x v="3"/>
    <n v="12"/>
    <x v="5"/>
    <n v="13"/>
    <n v="48"/>
    <m/>
    <s v="High Frequency"/>
    <x v="1"/>
    <n v="634"/>
    <x v="0"/>
    <n v="4"/>
    <x v="2"/>
  </r>
  <r>
    <x v="5055"/>
    <x v="804"/>
    <n v="36"/>
    <n v="16"/>
    <x v="67"/>
    <x v="17"/>
    <n v="678"/>
    <x v="1"/>
    <x v="4"/>
    <n v="4"/>
    <x v="0"/>
    <n v="16"/>
    <n v="42"/>
    <m/>
    <s v="High Frequency"/>
    <x v="1"/>
    <n v="678"/>
    <x v="0"/>
    <n v="4"/>
    <x v="2"/>
  </r>
  <r>
    <x v="6077"/>
    <x v="317"/>
    <n v="18"/>
    <n v="30"/>
    <x v="122"/>
    <x v="6"/>
    <n v="695"/>
    <x v="1"/>
    <x v="3"/>
    <n v="8"/>
    <x v="5"/>
    <n v="14"/>
    <n v="49"/>
    <m/>
    <s v="High Frequency"/>
    <x v="1"/>
    <n v="695"/>
    <x v="0"/>
    <n v="4"/>
    <x v="2"/>
  </r>
  <r>
    <x v="6390"/>
    <x v="1015"/>
    <n v="51"/>
    <n v="18"/>
    <x v="193"/>
    <x v="5"/>
    <n v="752"/>
    <x v="1"/>
    <x v="3"/>
    <n v="1"/>
    <x v="5"/>
    <n v="18"/>
    <n v="41"/>
    <m/>
    <s v="High Frequency"/>
    <x v="1"/>
    <n v="752"/>
    <x v="0"/>
    <n v="4"/>
    <x v="2"/>
  </r>
  <r>
    <x v="6391"/>
    <x v="228"/>
    <n v="27"/>
    <n v="20"/>
    <x v="110"/>
    <x v="17"/>
    <n v="645"/>
    <x v="1"/>
    <x v="0"/>
    <n v="4"/>
    <x v="5"/>
    <n v="16"/>
    <n v="40"/>
    <m/>
    <s v="High Frequency"/>
    <x v="1"/>
    <n v="645"/>
    <x v="0"/>
    <n v="4"/>
    <x v="2"/>
  </r>
  <r>
    <x v="6310"/>
    <x v="160"/>
    <n v="62"/>
    <n v="29"/>
    <x v="384"/>
    <x v="22"/>
    <n v="428"/>
    <x v="3"/>
    <x v="4"/>
    <n v="12"/>
    <x v="5"/>
    <n v="10"/>
    <n v="42"/>
    <m/>
    <s v="High Frequency"/>
    <x v="2"/>
    <n v="428"/>
    <x v="0"/>
    <n v="4"/>
    <x v="2"/>
  </r>
  <r>
    <x v="6294"/>
    <x v="1283"/>
    <n v="76"/>
    <n v="6"/>
    <x v="81"/>
    <x v="9"/>
    <n v="1081"/>
    <x v="0"/>
    <x v="3"/>
    <n v="8"/>
    <x v="3"/>
    <n v="22"/>
    <n v="49"/>
    <m/>
    <s v="High Frequency"/>
    <x v="0"/>
    <n v="1081"/>
    <x v="0"/>
    <n v="4"/>
    <x v="2"/>
  </r>
  <r>
    <x v="5715"/>
    <x v="629"/>
    <n v="64"/>
    <n v="8"/>
    <x v="213"/>
    <x v="8"/>
    <n v="755"/>
    <x v="1"/>
    <x v="0"/>
    <n v="11"/>
    <x v="4"/>
    <n v="15"/>
    <n v="50"/>
    <m/>
    <s v="High Frequency"/>
    <x v="1"/>
    <n v="755"/>
    <x v="0"/>
    <n v="4"/>
    <x v="2"/>
  </r>
  <r>
    <x v="6639"/>
    <x v="1391"/>
    <n v="21"/>
    <n v="4"/>
    <x v="21"/>
    <x v="17"/>
    <n v="529"/>
    <x v="1"/>
    <x v="3"/>
    <n v="10"/>
    <x v="5"/>
    <n v="16"/>
    <n v="33"/>
    <m/>
    <s v="High Frequency"/>
    <x v="1"/>
    <n v="529"/>
    <x v="0"/>
    <n v="4"/>
    <x v="2"/>
  </r>
  <r>
    <x v="5954"/>
    <x v="434"/>
    <n v="27"/>
    <n v="22"/>
    <x v="47"/>
    <x v="6"/>
    <n v="644"/>
    <x v="1"/>
    <x v="3"/>
    <n v="12"/>
    <x v="0"/>
    <n v="14"/>
    <n v="46"/>
    <m/>
    <s v="High Frequency"/>
    <x v="1"/>
    <n v="644"/>
    <x v="0"/>
    <n v="4"/>
    <x v="2"/>
  </r>
  <r>
    <x v="5443"/>
    <x v="23"/>
    <n v="17"/>
    <n v="27"/>
    <x v="17"/>
    <x v="8"/>
    <n v="465"/>
    <x v="3"/>
    <x v="4"/>
    <n v="3"/>
    <x v="2"/>
    <n v="15"/>
    <n v="31"/>
    <m/>
    <s v="High Frequency"/>
    <x v="2"/>
    <n v="465"/>
    <x v="0"/>
    <n v="4"/>
    <x v="2"/>
  </r>
  <r>
    <x v="5209"/>
    <x v="161"/>
    <n v="72"/>
    <n v="19"/>
    <x v="114"/>
    <x v="15"/>
    <n v="868"/>
    <x v="1"/>
    <x v="2"/>
    <n v="11"/>
    <x v="5"/>
    <n v="19"/>
    <n v="45"/>
    <m/>
    <s v="High Frequency"/>
    <x v="1"/>
    <n v="868"/>
    <x v="0"/>
    <n v="4"/>
    <x v="2"/>
  </r>
  <r>
    <x v="5887"/>
    <x v="749"/>
    <n v="16"/>
    <n v="15"/>
    <x v="92"/>
    <x v="6"/>
    <n v="551"/>
    <x v="1"/>
    <x v="0"/>
    <n v="12"/>
    <x v="1"/>
    <n v="14"/>
    <n v="39"/>
    <m/>
    <s v="High Frequency"/>
    <x v="1"/>
    <n v="551"/>
    <x v="0"/>
    <n v="4"/>
    <x v="2"/>
  </r>
  <r>
    <x v="6394"/>
    <x v="805"/>
    <n v="63"/>
    <n v="14"/>
    <x v="163"/>
    <x v="17"/>
    <n v="687"/>
    <x v="1"/>
    <x v="2"/>
    <n v="10"/>
    <x v="4"/>
    <n v="16"/>
    <n v="42"/>
    <m/>
    <s v="High Frequency"/>
    <x v="1"/>
    <n v="687"/>
    <x v="0"/>
    <n v="4"/>
    <x v="2"/>
  </r>
  <r>
    <x v="5153"/>
    <x v="1045"/>
    <n v="64"/>
    <n v="20"/>
    <x v="14"/>
    <x v="5"/>
    <n v="772"/>
    <x v="1"/>
    <x v="0"/>
    <n v="12"/>
    <x v="4"/>
    <n v="18"/>
    <n v="42"/>
    <m/>
    <s v="High Frequency"/>
    <x v="1"/>
    <n v="772"/>
    <x v="0"/>
    <n v="4"/>
    <x v="2"/>
  </r>
  <r>
    <x v="5261"/>
    <x v="918"/>
    <n v="11"/>
    <n v="24"/>
    <x v="213"/>
    <x v="15"/>
    <n v="744"/>
    <x v="1"/>
    <x v="4"/>
    <n v="10"/>
    <x v="3"/>
    <n v="19"/>
    <n v="39"/>
    <m/>
    <s v="High Frequency"/>
    <x v="1"/>
    <n v="744"/>
    <x v="0"/>
    <n v="4"/>
    <x v="2"/>
  </r>
  <r>
    <x v="5789"/>
    <x v="477"/>
    <n v="40"/>
    <n v="19"/>
    <x v="52"/>
    <x v="19"/>
    <n v="497"/>
    <x v="3"/>
    <x v="1"/>
    <n v="1"/>
    <x v="0"/>
    <n v="11"/>
    <n v="45"/>
    <m/>
    <s v="High Frequency"/>
    <x v="2"/>
    <n v="497"/>
    <x v="0"/>
    <n v="4"/>
    <x v="2"/>
  </r>
  <r>
    <x v="5987"/>
    <x v="810"/>
    <n v="32"/>
    <n v="3"/>
    <x v="257"/>
    <x v="27"/>
    <n v="296"/>
    <x v="3"/>
    <x v="0"/>
    <n v="2"/>
    <x v="1"/>
    <n v="9"/>
    <n v="32"/>
    <m/>
    <s v="Medium Frequency"/>
    <x v="2"/>
    <n v="296"/>
    <x v="0"/>
    <n v="4"/>
    <x v="2"/>
  </r>
  <r>
    <x v="6615"/>
    <x v="833"/>
    <n v="76"/>
    <n v="25"/>
    <x v="145"/>
    <x v="16"/>
    <n v="535"/>
    <x v="1"/>
    <x v="4"/>
    <n v="6"/>
    <x v="0"/>
    <n v="12"/>
    <n v="44"/>
    <m/>
    <s v="High Frequency"/>
    <x v="1"/>
    <n v="535"/>
    <x v="0"/>
    <n v="4"/>
    <x v="2"/>
  </r>
  <r>
    <x v="5166"/>
    <x v="219"/>
    <n v="34"/>
    <n v="19"/>
    <x v="90"/>
    <x v="3"/>
    <n v="918"/>
    <x v="1"/>
    <x v="4"/>
    <n v="12"/>
    <x v="3"/>
    <n v="20"/>
    <n v="45"/>
    <m/>
    <s v="High Frequency"/>
    <x v="1"/>
    <n v="918"/>
    <x v="0"/>
    <n v="4"/>
    <x v="2"/>
  </r>
  <r>
    <x v="6486"/>
    <x v="954"/>
    <n v="66"/>
    <n v="26"/>
    <x v="41"/>
    <x v="27"/>
    <n v="509"/>
    <x v="1"/>
    <x v="0"/>
    <n v="11"/>
    <x v="2"/>
    <n v="9"/>
    <n v="56"/>
    <m/>
    <s v="Medium Frequency"/>
    <x v="1"/>
    <n v="509"/>
    <x v="0"/>
    <n v="4"/>
    <x v="2"/>
  </r>
  <r>
    <x v="5467"/>
    <x v="927"/>
    <n v="56"/>
    <n v="5"/>
    <x v="286"/>
    <x v="22"/>
    <n v="418"/>
    <x v="3"/>
    <x v="4"/>
    <n v="3"/>
    <x v="0"/>
    <n v="10"/>
    <n v="41"/>
    <m/>
    <s v="High Frequency"/>
    <x v="2"/>
    <n v="418"/>
    <x v="0"/>
    <n v="4"/>
    <x v="2"/>
  </r>
  <r>
    <x v="5154"/>
    <x v="378"/>
    <n v="25"/>
    <n v="30"/>
    <x v="56"/>
    <x v="15"/>
    <n v="876"/>
    <x v="1"/>
    <x v="0"/>
    <n v="7"/>
    <x v="2"/>
    <n v="19"/>
    <n v="46"/>
    <m/>
    <s v="High Frequency"/>
    <x v="1"/>
    <n v="876"/>
    <x v="0"/>
    <n v="4"/>
    <x v="2"/>
  </r>
  <r>
    <x v="6471"/>
    <x v="277"/>
    <n v="37"/>
    <n v="5"/>
    <x v="37"/>
    <x v="17"/>
    <n v="737"/>
    <x v="1"/>
    <x v="0"/>
    <n v="10"/>
    <x v="5"/>
    <n v="16"/>
    <n v="46"/>
    <m/>
    <s v="High Frequency"/>
    <x v="1"/>
    <n v="737"/>
    <x v="0"/>
    <n v="4"/>
    <x v="2"/>
  </r>
  <r>
    <x v="6681"/>
    <x v="1005"/>
    <n v="78"/>
    <n v="30"/>
    <x v="399"/>
    <x v="16"/>
    <n v="480"/>
    <x v="3"/>
    <x v="2"/>
    <n v="9"/>
    <x v="4"/>
    <n v="12"/>
    <n v="40"/>
    <m/>
    <s v="High Frequency"/>
    <x v="2"/>
    <n v="480"/>
    <x v="0"/>
    <n v="4"/>
    <x v="2"/>
  </r>
  <r>
    <x v="6785"/>
    <x v="5"/>
    <n v="19"/>
    <n v="26"/>
    <x v="150"/>
    <x v="8"/>
    <n v="529"/>
    <x v="1"/>
    <x v="3"/>
    <n v="3"/>
    <x v="3"/>
    <n v="15"/>
    <n v="35"/>
    <m/>
    <s v="High Frequency"/>
    <x v="1"/>
    <n v="529"/>
    <x v="0"/>
    <n v="4"/>
    <x v="2"/>
  </r>
  <r>
    <x v="5278"/>
    <x v="363"/>
    <n v="16"/>
    <n v="22"/>
    <x v="158"/>
    <x v="19"/>
    <n v="526"/>
    <x v="1"/>
    <x v="0"/>
    <n v="7"/>
    <x v="0"/>
    <n v="11"/>
    <n v="47"/>
    <m/>
    <s v="High Frequency"/>
    <x v="1"/>
    <n v="526"/>
    <x v="0"/>
    <n v="4"/>
    <x v="2"/>
  </r>
  <r>
    <x v="6734"/>
    <x v="558"/>
    <n v="49"/>
    <n v="30"/>
    <x v="9"/>
    <x v="10"/>
    <n v="757"/>
    <x v="1"/>
    <x v="3"/>
    <n v="3"/>
    <x v="1"/>
    <n v="17"/>
    <n v="44"/>
    <m/>
    <s v="High Frequency"/>
    <x v="1"/>
    <n v="757"/>
    <x v="0"/>
    <n v="4"/>
    <x v="2"/>
  </r>
  <r>
    <x v="6123"/>
    <x v="1276"/>
    <n v="55"/>
    <n v="29"/>
    <x v="376"/>
    <x v="6"/>
    <n v="520"/>
    <x v="1"/>
    <x v="2"/>
    <n v="11"/>
    <x v="2"/>
    <n v="14"/>
    <n v="37"/>
    <m/>
    <s v="High Frequency"/>
    <x v="1"/>
    <n v="520"/>
    <x v="0"/>
    <n v="4"/>
    <x v="2"/>
  </r>
  <r>
    <x v="5580"/>
    <x v="1340"/>
    <n v="34"/>
    <n v="17"/>
    <x v="58"/>
    <x v="19"/>
    <n v="494"/>
    <x v="3"/>
    <x v="0"/>
    <n v="6"/>
    <x v="0"/>
    <n v="11"/>
    <n v="44"/>
    <m/>
    <s v="High Frequency"/>
    <x v="2"/>
    <n v="494"/>
    <x v="0"/>
    <n v="4"/>
    <x v="2"/>
  </r>
  <r>
    <x v="6642"/>
    <x v="776"/>
    <n v="54"/>
    <n v="4"/>
    <x v="63"/>
    <x v="17"/>
    <n v="847"/>
    <x v="1"/>
    <x v="2"/>
    <n v="6"/>
    <x v="5"/>
    <n v="16"/>
    <n v="52"/>
    <m/>
    <s v="High Frequency"/>
    <x v="1"/>
    <n v="847"/>
    <x v="0"/>
    <n v="4"/>
    <x v="2"/>
  </r>
  <r>
    <x v="6567"/>
    <x v="488"/>
    <n v="44"/>
    <n v="1"/>
    <x v="159"/>
    <x v="7"/>
    <n v="703"/>
    <x v="1"/>
    <x v="4"/>
    <n v="12"/>
    <x v="5"/>
    <n v="13"/>
    <n v="54"/>
    <m/>
    <s v="High Frequency"/>
    <x v="1"/>
    <n v="703"/>
    <x v="0"/>
    <n v="4"/>
    <x v="2"/>
  </r>
  <r>
    <x v="5195"/>
    <x v="1088"/>
    <n v="64"/>
    <n v="16"/>
    <x v="176"/>
    <x v="5"/>
    <n v="742"/>
    <x v="1"/>
    <x v="0"/>
    <n v="1"/>
    <x v="3"/>
    <n v="18"/>
    <n v="41"/>
    <m/>
    <s v="High Frequency"/>
    <x v="1"/>
    <n v="742"/>
    <x v="0"/>
    <n v="4"/>
    <x v="2"/>
  </r>
  <r>
    <x v="6120"/>
    <x v="397"/>
    <n v="50"/>
    <n v="5"/>
    <x v="92"/>
    <x v="19"/>
    <n v="422"/>
    <x v="3"/>
    <x v="0"/>
    <n v="7"/>
    <x v="4"/>
    <n v="11"/>
    <n v="38"/>
    <m/>
    <s v="High Frequency"/>
    <x v="2"/>
    <n v="422"/>
    <x v="0"/>
    <n v="4"/>
    <x v="2"/>
  </r>
  <r>
    <x v="5843"/>
    <x v="1017"/>
    <n v="41"/>
    <n v="16"/>
    <x v="158"/>
    <x v="16"/>
    <n v="506"/>
    <x v="1"/>
    <x v="4"/>
    <n v="11"/>
    <x v="4"/>
    <n v="12"/>
    <n v="42"/>
    <m/>
    <s v="High Frequency"/>
    <x v="1"/>
    <n v="506"/>
    <x v="0"/>
    <n v="4"/>
    <x v="2"/>
  </r>
  <r>
    <x v="5331"/>
    <x v="290"/>
    <n v="11"/>
    <n v="21"/>
    <x v="130"/>
    <x v="11"/>
    <n v="990"/>
    <x v="1"/>
    <x v="3"/>
    <n v="4"/>
    <x v="0"/>
    <n v="21"/>
    <n v="47"/>
    <m/>
    <s v="High Frequency"/>
    <x v="1"/>
    <n v="990"/>
    <x v="0"/>
    <n v="4"/>
    <x v="2"/>
  </r>
  <r>
    <x v="5037"/>
    <x v="713"/>
    <n v="30"/>
    <n v="30"/>
    <x v="42"/>
    <x v="5"/>
    <n v="665"/>
    <x v="1"/>
    <x v="3"/>
    <n v="12"/>
    <x v="2"/>
    <n v="18"/>
    <n v="36"/>
    <m/>
    <s v="High Frequency"/>
    <x v="1"/>
    <n v="665"/>
    <x v="0"/>
    <n v="4"/>
    <x v="2"/>
  </r>
  <r>
    <x v="6855"/>
    <x v="664"/>
    <n v="57"/>
    <n v="23"/>
    <x v="409"/>
    <x v="19"/>
    <n v="497"/>
    <x v="3"/>
    <x v="4"/>
    <n v="11"/>
    <x v="4"/>
    <n v="11"/>
    <n v="45"/>
    <m/>
    <s v="High Frequency"/>
    <x v="2"/>
    <n v="497"/>
    <x v="0"/>
    <n v="4"/>
    <x v="2"/>
  </r>
  <r>
    <x v="5264"/>
    <x v="274"/>
    <n v="27"/>
    <n v="25"/>
    <x v="120"/>
    <x v="8"/>
    <n v="568"/>
    <x v="1"/>
    <x v="2"/>
    <n v="12"/>
    <x v="1"/>
    <n v="15"/>
    <n v="37"/>
    <m/>
    <s v="High Frequency"/>
    <x v="1"/>
    <n v="568"/>
    <x v="0"/>
    <n v="4"/>
    <x v="2"/>
  </r>
  <r>
    <x v="6426"/>
    <x v="960"/>
    <n v="22"/>
    <n v="20"/>
    <x v="258"/>
    <x v="6"/>
    <n v="568"/>
    <x v="1"/>
    <x v="0"/>
    <n v="2"/>
    <x v="3"/>
    <n v="14"/>
    <n v="40"/>
    <m/>
    <s v="High Frequency"/>
    <x v="1"/>
    <n v="568"/>
    <x v="0"/>
    <n v="4"/>
    <x v="2"/>
  </r>
  <r>
    <x v="6246"/>
    <x v="147"/>
    <n v="61"/>
    <n v="20"/>
    <x v="279"/>
    <x v="28"/>
    <n v="320"/>
    <x v="3"/>
    <x v="3"/>
    <n v="5"/>
    <x v="2"/>
    <n v="8"/>
    <n v="40"/>
    <m/>
    <s v="Medium Frequency"/>
    <x v="2"/>
    <n v="320"/>
    <x v="0"/>
    <n v="4"/>
    <x v="2"/>
  </r>
  <r>
    <x v="5704"/>
    <x v="698"/>
    <n v="52"/>
    <n v="16"/>
    <x v="30"/>
    <x v="22"/>
    <n v="518"/>
    <x v="1"/>
    <x v="0"/>
    <n v="9"/>
    <x v="0"/>
    <n v="10"/>
    <n v="51"/>
    <m/>
    <s v="High Frequency"/>
    <x v="1"/>
    <n v="518"/>
    <x v="0"/>
    <n v="4"/>
    <x v="2"/>
  </r>
  <r>
    <x v="6710"/>
    <x v="1230"/>
    <n v="74"/>
    <n v="29"/>
    <x v="37"/>
    <x v="17"/>
    <n v="747"/>
    <x v="1"/>
    <x v="3"/>
    <n v="11"/>
    <x v="5"/>
    <n v="16"/>
    <n v="46"/>
    <m/>
    <s v="High Frequency"/>
    <x v="1"/>
    <n v="747"/>
    <x v="0"/>
    <n v="4"/>
    <x v="2"/>
  </r>
  <r>
    <x v="5041"/>
    <x v="989"/>
    <n v="33"/>
    <n v="13"/>
    <x v="59"/>
    <x v="7"/>
    <n v="555"/>
    <x v="1"/>
    <x v="0"/>
    <n v="7"/>
    <x v="5"/>
    <n v="13"/>
    <n v="42"/>
    <m/>
    <s v="High Frequency"/>
    <x v="1"/>
    <n v="555"/>
    <x v="0"/>
    <n v="4"/>
    <x v="2"/>
  </r>
  <r>
    <x v="6435"/>
    <x v="1208"/>
    <n v="12"/>
    <n v="2"/>
    <x v="17"/>
    <x v="27"/>
    <n v="334"/>
    <x v="3"/>
    <x v="2"/>
    <n v="12"/>
    <x v="4"/>
    <n v="9"/>
    <n v="37"/>
    <m/>
    <s v="Medium Frequency"/>
    <x v="2"/>
    <n v="334"/>
    <x v="0"/>
    <n v="4"/>
    <x v="2"/>
  </r>
  <r>
    <x v="5557"/>
    <x v="683"/>
    <n v="34"/>
    <n v="15"/>
    <x v="97"/>
    <x v="15"/>
    <n v="927"/>
    <x v="1"/>
    <x v="3"/>
    <n v="5"/>
    <x v="6"/>
    <n v="19"/>
    <n v="48"/>
    <m/>
    <s v="High Frequency"/>
    <x v="1"/>
    <n v="927"/>
    <x v="0"/>
    <n v="4"/>
    <x v="2"/>
  </r>
  <r>
    <x v="6590"/>
    <x v="149"/>
    <n v="63"/>
    <n v="18"/>
    <x v="81"/>
    <x v="19"/>
    <n v="588"/>
    <x v="1"/>
    <x v="2"/>
    <n v="11"/>
    <x v="4"/>
    <n v="11"/>
    <n v="53"/>
    <m/>
    <s v="High Frequency"/>
    <x v="1"/>
    <n v="588"/>
    <x v="0"/>
    <n v="4"/>
    <x v="2"/>
  </r>
  <r>
    <x v="6780"/>
    <x v="902"/>
    <n v="21"/>
    <n v="28"/>
    <x v="201"/>
    <x v="19"/>
    <n v="409"/>
    <x v="3"/>
    <x v="0"/>
    <n v="3"/>
    <x v="6"/>
    <n v="11"/>
    <n v="37"/>
    <m/>
    <s v="High Frequency"/>
    <x v="2"/>
    <n v="409"/>
    <x v="0"/>
    <n v="4"/>
    <x v="2"/>
  </r>
  <r>
    <x v="5110"/>
    <x v="269"/>
    <n v="77"/>
    <n v="23"/>
    <x v="131"/>
    <x v="10"/>
    <n v="600"/>
    <x v="1"/>
    <x v="2"/>
    <n v="11"/>
    <x v="3"/>
    <n v="17"/>
    <n v="35"/>
    <m/>
    <s v="High Frequency"/>
    <x v="1"/>
    <n v="600"/>
    <x v="0"/>
    <n v="4"/>
    <x v="2"/>
  </r>
  <r>
    <x v="5168"/>
    <x v="927"/>
    <n v="44"/>
    <n v="5"/>
    <x v="55"/>
    <x v="3"/>
    <n v="1007"/>
    <x v="0"/>
    <x v="4"/>
    <n v="3"/>
    <x v="0"/>
    <n v="20"/>
    <n v="50"/>
    <m/>
    <s v="High Frequency"/>
    <x v="0"/>
    <n v="1007"/>
    <x v="0"/>
    <n v="4"/>
    <x v="2"/>
  </r>
  <r>
    <x v="6495"/>
    <x v="849"/>
    <n v="17"/>
    <n v="24"/>
    <x v="75"/>
    <x v="8"/>
    <n v="788"/>
    <x v="1"/>
    <x v="2"/>
    <n v="7"/>
    <x v="1"/>
    <n v="15"/>
    <n v="52"/>
    <m/>
    <s v="High Frequency"/>
    <x v="1"/>
    <n v="788"/>
    <x v="0"/>
    <n v="4"/>
    <x v="2"/>
  </r>
  <r>
    <x v="5916"/>
    <x v="1279"/>
    <n v="19"/>
    <n v="20"/>
    <x v="28"/>
    <x v="27"/>
    <n v="306"/>
    <x v="3"/>
    <x v="3"/>
    <n v="10"/>
    <x v="0"/>
    <n v="9"/>
    <n v="34"/>
    <m/>
    <s v="Medium Frequency"/>
    <x v="2"/>
    <n v="306"/>
    <x v="0"/>
    <n v="4"/>
    <x v="2"/>
  </r>
  <r>
    <x v="5479"/>
    <x v="908"/>
    <n v="46"/>
    <n v="9"/>
    <x v="29"/>
    <x v="6"/>
    <n v="595"/>
    <x v="1"/>
    <x v="0"/>
    <n v="9"/>
    <x v="0"/>
    <n v="14"/>
    <n v="42"/>
    <m/>
    <s v="High Frequency"/>
    <x v="1"/>
    <n v="595"/>
    <x v="0"/>
    <n v="4"/>
    <x v="2"/>
  </r>
  <r>
    <x v="6424"/>
    <x v="1192"/>
    <n v="27"/>
    <n v="20"/>
    <x v="82"/>
    <x v="7"/>
    <n v="598"/>
    <x v="1"/>
    <x v="4"/>
    <n v="4"/>
    <x v="4"/>
    <n v="13"/>
    <n v="46"/>
    <m/>
    <s v="High Frequency"/>
    <x v="1"/>
    <n v="598"/>
    <x v="0"/>
    <n v="4"/>
    <x v="2"/>
  </r>
  <r>
    <x v="6732"/>
    <x v="447"/>
    <n v="20"/>
    <n v="11"/>
    <x v="224"/>
    <x v="28"/>
    <n v="350"/>
    <x v="3"/>
    <x v="3"/>
    <n v="6"/>
    <x v="3"/>
    <n v="8"/>
    <n v="43"/>
    <m/>
    <s v="Medium Frequency"/>
    <x v="2"/>
    <n v="350"/>
    <x v="0"/>
    <n v="4"/>
    <x v="2"/>
  </r>
  <r>
    <x v="5472"/>
    <x v="68"/>
    <n v="78"/>
    <n v="19"/>
    <x v="131"/>
    <x v="5"/>
    <n v="828"/>
    <x v="1"/>
    <x v="4"/>
    <n v="5"/>
    <x v="5"/>
    <n v="18"/>
    <n v="46"/>
    <m/>
    <s v="High Frequency"/>
    <x v="1"/>
    <n v="828"/>
    <x v="0"/>
    <n v="4"/>
    <x v="2"/>
  </r>
  <r>
    <x v="5811"/>
    <x v="1030"/>
    <n v="20"/>
    <n v="7"/>
    <x v="187"/>
    <x v="31"/>
    <n v="310"/>
    <x v="3"/>
    <x v="4"/>
    <n v="2"/>
    <x v="2"/>
    <n v="7"/>
    <n v="44"/>
    <m/>
    <s v="Medium Frequency"/>
    <x v="2"/>
    <n v="310"/>
    <x v="0"/>
    <n v="4"/>
    <x v="2"/>
  </r>
  <r>
    <x v="5750"/>
    <x v="722"/>
    <n v="72"/>
    <n v="14"/>
    <x v="95"/>
    <x v="8"/>
    <n v="825"/>
    <x v="1"/>
    <x v="2"/>
    <n v="7"/>
    <x v="6"/>
    <n v="15"/>
    <n v="55"/>
    <m/>
    <s v="High Frequency"/>
    <x v="1"/>
    <n v="825"/>
    <x v="0"/>
    <n v="4"/>
    <x v="2"/>
  </r>
  <r>
    <x v="5108"/>
    <x v="877"/>
    <n v="14"/>
    <n v="3"/>
    <x v="169"/>
    <x v="5"/>
    <n v="785"/>
    <x v="1"/>
    <x v="3"/>
    <n v="6"/>
    <x v="2"/>
    <n v="18"/>
    <n v="43"/>
    <m/>
    <s v="High Frequency"/>
    <x v="1"/>
    <n v="785"/>
    <x v="0"/>
    <n v="4"/>
    <x v="2"/>
  </r>
  <r>
    <x v="5444"/>
    <x v="678"/>
    <n v="73"/>
    <n v="22"/>
    <x v="130"/>
    <x v="17"/>
    <n v="700"/>
    <x v="1"/>
    <x v="4"/>
    <n v="1"/>
    <x v="1"/>
    <n v="16"/>
    <n v="43"/>
    <m/>
    <s v="High Frequency"/>
    <x v="1"/>
    <n v="700"/>
    <x v="0"/>
    <n v="4"/>
    <x v="2"/>
  </r>
  <r>
    <x v="5566"/>
    <x v="96"/>
    <n v="45"/>
    <n v="29"/>
    <x v="62"/>
    <x v="8"/>
    <n v="704"/>
    <x v="1"/>
    <x v="4"/>
    <n v="10"/>
    <x v="0"/>
    <n v="15"/>
    <n v="46"/>
    <m/>
    <s v="High Frequency"/>
    <x v="1"/>
    <n v="704"/>
    <x v="0"/>
    <n v="4"/>
    <x v="2"/>
  </r>
  <r>
    <x v="5513"/>
    <x v="1162"/>
    <n v="13"/>
    <n v="21"/>
    <x v="25"/>
    <x v="16"/>
    <n v="559"/>
    <x v="1"/>
    <x v="2"/>
    <n v="12"/>
    <x v="3"/>
    <n v="12"/>
    <n v="46"/>
    <m/>
    <s v="High Frequency"/>
    <x v="1"/>
    <n v="559"/>
    <x v="0"/>
    <n v="4"/>
    <x v="2"/>
  </r>
  <r>
    <x v="5698"/>
    <x v="1207"/>
    <n v="67"/>
    <n v="24"/>
    <x v="21"/>
    <x v="19"/>
    <n v="526"/>
    <x v="1"/>
    <x v="0"/>
    <n v="8"/>
    <x v="5"/>
    <n v="11"/>
    <n v="47"/>
    <m/>
    <s v="High Frequency"/>
    <x v="1"/>
    <n v="526"/>
    <x v="0"/>
    <n v="4"/>
    <x v="2"/>
  </r>
  <r>
    <x v="6086"/>
    <x v="71"/>
    <n v="70"/>
    <n v="6"/>
    <x v="92"/>
    <x v="7"/>
    <n v="468"/>
    <x v="3"/>
    <x v="4"/>
    <n v="5"/>
    <x v="1"/>
    <n v="13"/>
    <n v="36"/>
    <m/>
    <s v="High Frequency"/>
    <x v="2"/>
    <n v="468"/>
    <x v="0"/>
    <n v="4"/>
    <x v="2"/>
  </r>
  <r>
    <x v="5791"/>
    <x v="707"/>
    <n v="72"/>
    <n v="24"/>
    <x v="209"/>
    <x v="15"/>
    <n v="870"/>
    <x v="1"/>
    <x v="2"/>
    <n v="11"/>
    <x v="6"/>
    <n v="19"/>
    <n v="45"/>
    <m/>
    <s v="High Frequency"/>
    <x v="1"/>
    <n v="870"/>
    <x v="0"/>
    <n v="4"/>
    <x v="2"/>
  </r>
  <r>
    <x v="5006"/>
    <x v="225"/>
    <n v="56"/>
    <n v="25"/>
    <x v="22"/>
    <x v="11"/>
    <n v="1047"/>
    <x v="0"/>
    <x v="3"/>
    <n v="3"/>
    <x v="2"/>
    <n v="21"/>
    <n v="49"/>
    <m/>
    <s v="High Frequency"/>
    <x v="0"/>
    <n v="1047"/>
    <x v="0"/>
    <n v="4"/>
    <x v="2"/>
  </r>
  <r>
    <x v="6472"/>
    <x v="790"/>
    <n v="67"/>
    <n v="27"/>
    <x v="4"/>
    <x v="16"/>
    <n v="594"/>
    <x v="1"/>
    <x v="4"/>
    <n v="10"/>
    <x v="5"/>
    <n v="12"/>
    <n v="49"/>
    <m/>
    <s v="High Frequency"/>
    <x v="1"/>
    <n v="594"/>
    <x v="0"/>
    <n v="4"/>
    <x v="2"/>
  </r>
  <r>
    <x v="6591"/>
    <x v="425"/>
    <n v="62"/>
    <n v="4"/>
    <x v="396"/>
    <x v="9"/>
    <n v="940"/>
    <x v="1"/>
    <x v="4"/>
    <n v="3"/>
    <x v="1"/>
    <n v="22"/>
    <n v="42"/>
    <m/>
    <s v="High Frequency"/>
    <x v="1"/>
    <n v="940"/>
    <x v="0"/>
    <n v="4"/>
    <x v="2"/>
  </r>
  <r>
    <x v="6499"/>
    <x v="1064"/>
    <n v="74"/>
    <n v="21"/>
    <x v="23"/>
    <x v="22"/>
    <n v="468"/>
    <x v="3"/>
    <x v="0"/>
    <n v="7"/>
    <x v="1"/>
    <n v="10"/>
    <n v="46"/>
    <m/>
    <s v="High Frequency"/>
    <x v="2"/>
    <n v="468"/>
    <x v="0"/>
    <n v="4"/>
    <x v="2"/>
  </r>
  <r>
    <x v="5791"/>
    <x v="921"/>
    <n v="67"/>
    <n v="24"/>
    <x v="209"/>
    <x v="15"/>
    <n v="870"/>
    <x v="1"/>
    <x v="0"/>
    <n v="6"/>
    <x v="0"/>
    <n v="19"/>
    <n v="45"/>
    <m/>
    <s v="High Frequency"/>
    <x v="1"/>
    <n v="870"/>
    <x v="0"/>
    <n v="4"/>
    <x v="2"/>
  </r>
  <r>
    <x v="6313"/>
    <x v="889"/>
    <n v="44"/>
    <n v="6"/>
    <x v="200"/>
    <x v="6"/>
    <n v="607"/>
    <x v="1"/>
    <x v="4"/>
    <n v="1"/>
    <x v="4"/>
    <n v="14"/>
    <n v="43"/>
    <m/>
    <s v="High Frequency"/>
    <x v="1"/>
    <n v="607"/>
    <x v="0"/>
    <n v="4"/>
    <x v="2"/>
  </r>
  <r>
    <x v="6616"/>
    <x v="604"/>
    <n v="28"/>
    <n v="1"/>
    <x v="69"/>
    <x v="10"/>
    <n v="723"/>
    <x v="1"/>
    <x v="3"/>
    <n v="1"/>
    <x v="3"/>
    <n v="17"/>
    <n v="42"/>
    <m/>
    <s v="High Frequency"/>
    <x v="1"/>
    <n v="723"/>
    <x v="0"/>
    <n v="4"/>
    <x v="2"/>
  </r>
  <r>
    <x v="5128"/>
    <x v="316"/>
    <n v="13"/>
    <n v="5"/>
    <x v="37"/>
    <x v="17"/>
    <n v="812"/>
    <x v="1"/>
    <x v="1"/>
    <n v="2"/>
    <x v="6"/>
    <n v="16"/>
    <n v="50"/>
    <m/>
    <s v="High Frequency"/>
    <x v="1"/>
    <n v="812"/>
    <x v="0"/>
    <n v="4"/>
    <x v="2"/>
  </r>
  <r>
    <x v="6040"/>
    <x v="1304"/>
    <n v="20"/>
    <n v="15"/>
    <x v="56"/>
    <x v="8"/>
    <n v="537"/>
    <x v="1"/>
    <x v="2"/>
    <n v="8"/>
    <x v="0"/>
    <n v="15"/>
    <n v="35"/>
    <m/>
    <s v="High Frequency"/>
    <x v="1"/>
    <n v="537"/>
    <x v="0"/>
    <n v="4"/>
    <x v="2"/>
  </r>
  <r>
    <x v="6378"/>
    <x v="1195"/>
    <n v="38"/>
    <n v="5"/>
    <x v="64"/>
    <x v="19"/>
    <n v="529"/>
    <x v="1"/>
    <x v="3"/>
    <n v="5"/>
    <x v="0"/>
    <n v="11"/>
    <n v="48"/>
    <m/>
    <s v="High Frequency"/>
    <x v="1"/>
    <n v="529"/>
    <x v="0"/>
    <n v="4"/>
    <x v="2"/>
  </r>
  <r>
    <x v="5436"/>
    <x v="1084"/>
    <n v="11"/>
    <n v="3"/>
    <x v="115"/>
    <x v="6"/>
    <n v="711"/>
    <x v="1"/>
    <x v="2"/>
    <n v="8"/>
    <x v="3"/>
    <n v="14"/>
    <n v="50"/>
    <m/>
    <s v="High Frequency"/>
    <x v="1"/>
    <n v="711"/>
    <x v="0"/>
    <n v="4"/>
    <x v="2"/>
  </r>
  <r>
    <x v="6804"/>
    <x v="458"/>
    <n v="33"/>
    <n v="9"/>
    <x v="177"/>
    <x v="28"/>
    <n v="355"/>
    <x v="3"/>
    <x v="0"/>
    <n v="11"/>
    <x v="5"/>
    <n v="8"/>
    <n v="44"/>
    <m/>
    <s v="Medium Frequency"/>
    <x v="2"/>
    <n v="355"/>
    <x v="0"/>
    <n v="4"/>
    <x v="2"/>
  </r>
  <r>
    <x v="6200"/>
    <x v="310"/>
    <n v="61"/>
    <n v="22"/>
    <x v="158"/>
    <x v="27"/>
    <n v="363"/>
    <x v="3"/>
    <x v="4"/>
    <n v="7"/>
    <x v="1"/>
    <n v="9"/>
    <n v="40"/>
    <m/>
    <s v="Medium Frequency"/>
    <x v="2"/>
    <n v="363"/>
    <x v="0"/>
    <n v="4"/>
    <x v="2"/>
  </r>
  <r>
    <x v="6616"/>
    <x v="865"/>
    <n v="44"/>
    <n v="19"/>
    <x v="69"/>
    <x v="10"/>
    <n v="723"/>
    <x v="1"/>
    <x v="4"/>
    <n v="8"/>
    <x v="1"/>
    <n v="17"/>
    <n v="42"/>
    <m/>
    <s v="High Frequency"/>
    <x v="1"/>
    <n v="723"/>
    <x v="0"/>
    <n v="4"/>
    <x v="2"/>
  </r>
  <r>
    <x v="5917"/>
    <x v="200"/>
    <n v="60"/>
    <n v="1"/>
    <x v="298"/>
    <x v="22"/>
    <n v="436"/>
    <x v="3"/>
    <x v="4"/>
    <n v="9"/>
    <x v="5"/>
    <n v="10"/>
    <n v="43"/>
    <m/>
    <s v="High Frequency"/>
    <x v="2"/>
    <n v="436"/>
    <x v="0"/>
    <n v="4"/>
    <x v="2"/>
  </r>
  <r>
    <x v="6819"/>
    <x v="33"/>
    <n v="66"/>
    <n v="31"/>
    <x v="9"/>
    <x v="10"/>
    <n v="751"/>
    <x v="1"/>
    <x v="4"/>
    <n v="3"/>
    <x v="5"/>
    <n v="17"/>
    <n v="44"/>
    <m/>
    <s v="High Frequency"/>
    <x v="1"/>
    <n v="751"/>
    <x v="0"/>
    <n v="4"/>
    <x v="2"/>
  </r>
  <r>
    <x v="5136"/>
    <x v="1360"/>
    <n v="29"/>
    <n v="8"/>
    <x v="182"/>
    <x v="19"/>
    <n v="431"/>
    <x v="3"/>
    <x v="2"/>
    <n v="7"/>
    <x v="4"/>
    <n v="11"/>
    <n v="39"/>
    <m/>
    <s v="High Frequency"/>
    <x v="2"/>
    <n v="431"/>
    <x v="0"/>
    <n v="4"/>
    <x v="2"/>
  </r>
  <r>
    <x v="6642"/>
    <x v="864"/>
    <n v="63"/>
    <n v="5"/>
    <x v="63"/>
    <x v="17"/>
    <n v="847"/>
    <x v="1"/>
    <x v="1"/>
    <n v="3"/>
    <x v="6"/>
    <n v="16"/>
    <n v="52"/>
    <m/>
    <s v="High Frequency"/>
    <x v="1"/>
    <n v="847"/>
    <x v="0"/>
    <n v="4"/>
    <x v="2"/>
  </r>
  <r>
    <x v="6819"/>
    <x v="209"/>
    <n v="42"/>
    <n v="15"/>
    <x v="9"/>
    <x v="10"/>
    <n v="751"/>
    <x v="1"/>
    <x v="2"/>
    <n v="7"/>
    <x v="4"/>
    <n v="17"/>
    <n v="44"/>
    <m/>
    <s v="High Frequency"/>
    <x v="1"/>
    <n v="751"/>
    <x v="0"/>
    <n v="4"/>
    <x v="2"/>
  </r>
  <r>
    <x v="5922"/>
    <x v="253"/>
    <n v="47"/>
    <n v="15"/>
    <x v="169"/>
    <x v="4"/>
    <n v="1202"/>
    <x v="0"/>
    <x v="2"/>
    <n v="9"/>
    <x v="6"/>
    <n v="24"/>
    <n v="50"/>
    <m/>
    <s v="High Frequency"/>
    <x v="0"/>
    <n v="1202"/>
    <x v="0"/>
    <n v="4"/>
    <x v="2"/>
  </r>
  <r>
    <x v="5332"/>
    <x v="446"/>
    <n v="11"/>
    <n v="7"/>
    <x v="28"/>
    <x v="11"/>
    <n v="977"/>
    <x v="1"/>
    <x v="1"/>
    <n v="2"/>
    <x v="5"/>
    <n v="21"/>
    <n v="46"/>
    <m/>
    <s v="High Frequency"/>
    <x v="1"/>
    <n v="977"/>
    <x v="0"/>
    <n v="4"/>
    <x v="2"/>
  </r>
  <r>
    <x v="5231"/>
    <x v="914"/>
    <n v="70"/>
    <n v="4"/>
    <x v="217"/>
    <x v="22"/>
    <n v="500"/>
    <x v="1"/>
    <x v="2"/>
    <n v="9"/>
    <x v="1"/>
    <n v="10"/>
    <n v="50"/>
    <m/>
    <s v="High Frequency"/>
    <x v="1"/>
    <n v="500"/>
    <x v="0"/>
    <n v="4"/>
    <x v="2"/>
  </r>
  <r>
    <x v="5599"/>
    <x v="777"/>
    <n v="30"/>
    <n v="24"/>
    <x v="139"/>
    <x v="7"/>
    <n v="643"/>
    <x v="1"/>
    <x v="2"/>
    <n v="9"/>
    <x v="5"/>
    <n v="13"/>
    <n v="49"/>
    <m/>
    <s v="High Frequency"/>
    <x v="1"/>
    <n v="643"/>
    <x v="0"/>
    <n v="4"/>
    <x v="2"/>
  </r>
  <r>
    <x v="5218"/>
    <x v="6"/>
    <n v="40"/>
    <n v="6"/>
    <x v="35"/>
    <x v="5"/>
    <n v="816"/>
    <x v="1"/>
    <x v="4"/>
    <n v="2"/>
    <x v="0"/>
    <n v="18"/>
    <n v="45"/>
    <m/>
    <s v="High Frequency"/>
    <x v="1"/>
    <n v="816"/>
    <x v="0"/>
    <n v="4"/>
    <x v="2"/>
  </r>
  <r>
    <x v="6546"/>
    <x v="681"/>
    <n v="78"/>
    <n v="27"/>
    <x v="18"/>
    <x v="8"/>
    <n v="712"/>
    <x v="1"/>
    <x v="3"/>
    <n v="12"/>
    <x v="5"/>
    <n v="15"/>
    <n v="47"/>
    <m/>
    <s v="High Frequency"/>
    <x v="1"/>
    <n v="712"/>
    <x v="0"/>
    <n v="4"/>
    <x v="2"/>
  </r>
  <r>
    <x v="5763"/>
    <x v="563"/>
    <n v="52"/>
    <n v="30"/>
    <x v="30"/>
    <x v="17"/>
    <n v="737"/>
    <x v="1"/>
    <x v="0"/>
    <n v="4"/>
    <x v="2"/>
    <n v="16"/>
    <n v="46"/>
    <m/>
    <s v="High Frequency"/>
    <x v="1"/>
    <n v="737"/>
    <x v="0"/>
    <n v="4"/>
    <x v="2"/>
  </r>
  <r>
    <x v="5916"/>
    <x v="256"/>
    <n v="67"/>
    <n v="12"/>
    <x v="28"/>
    <x v="27"/>
    <n v="306"/>
    <x v="3"/>
    <x v="2"/>
    <n v="6"/>
    <x v="1"/>
    <n v="9"/>
    <n v="34"/>
    <m/>
    <s v="Medium Frequency"/>
    <x v="2"/>
    <n v="306"/>
    <x v="0"/>
    <n v="4"/>
    <x v="2"/>
  </r>
  <r>
    <x v="6042"/>
    <x v="279"/>
    <n v="42"/>
    <n v="5"/>
    <x v="82"/>
    <x v="9"/>
    <n v="1028"/>
    <x v="0"/>
    <x v="2"/>
    <n v="7"/>
    <x v="2"/>
    <n v="22"/>
    <n v="46"/>
    <m/>
    <s v="High Frequency"/>
    <x v="0"/>
    <n v="1028"/>
    <x v="0"/>
    <n v="4"/>
    <x v="2"/>
  </r>
  <r>
    <x v="6226"/>
    <x v="387"/>
    <n v="29"/>
    <n v="1"/>
    <x v="94"/>
    <x v="32"/>
    <n v="262"/>
    <x v="3"/>
    <x v="2"/>
    <n v="6"/>
    <x v="3"/>
    <n v="6"/>
    <n v="43"/>
    <m/>
    <s v="Medium Frequency"/>
    <x v="2"/>
    <n v="262"/>
    <x v="0"/>
    <n v="4"/>
    <x v="2"/>
  </r>
  <r>
    <x v="6444"/>
    <x v="1361"/>
    <n v="51"/>
    <n v="15"/>
    <x v="160"/>
    <x v="22"/>
    <n v="443"/>
    <x v="3"/>
    <x v="4"/>
    <n v="11"/>
    <x v="6"/>
    <n v="10"/>
    <n v="44"/>
    <m/>
    <s v="High Frequency"/>
    <x v="2"/>
    <n v="443"/>
    <x v="0"/>
    <n v="4"/>
    <x v="2"/>
  </r>
  <r>
    <x v="6282"/>
    <x v="1244"/>
    <n v="38"/>
    <n v="16"/>
    <x v="351"/>
    <x v="6"/>
    <n v="595"/>
    <x v="1"/>
    <x v="2"/>
    <n v="9"/>
    <x v="4"/>
    <n v="14"/>
    <n v="42"/>
    <m/>
    <s v="High Frequency"/>
    <x v="1"/>
    <n v="595"/>
    <x v="0"/>
    <n v="4"/>
    <x v="2"/>
  </r>
  <r>
    <x v="6392"/>
    <x v="1208"/>
    <n v="54"/>
    <n v="2"/>
    <x v="30"/>
    <x v="0"/>
    <n v="1198"/>
    <x v="0"/>
    <x v="2"/>
    <n v="12"/>
    <x v="4"/>
    <n v="25"/>
    <n v="47"/>
    <m/>
    <s v="High Frequency"/>
    <x v="0"/>
    <n v="1198"/>
    <x v="0"/>
    <n v="4"/>
    <x v="2"/>
  </r>
  <r>
    <x v="6647"/>
    <x v="791"/>
    <n v="14"/>
    <n v="18"/>
    <x v="0"/>
    <x v="6"/>
    <n v="583"/>
    <x v="1"/>
    <x v="4"/>
    <n v="7"/>
    <x v="3"/>
    <n v="14"/>
    <n v="41"/>
    <m/>
    <s v="High Frequency"/>
    <x v="1"/>
    <n v="583"/>
    <x v="0"/>
    <n v="4"/>
    <x v="2"/>
  </r>
  <r>
    <x v="5724"/>
    <x v="811"/>
    <n v="33"/>
    <n v="13"/>
    <x v="150"/>
    <x v="10"/>
    <n v="796"/>
    <x v="1"/>
    <x v="3"/>
    <n v="12"/>
    <x v="5"/>
    <n v="17"/>
    <n v="46"/>
    <m/>
    <s v="High Frequency"/>
    <x v="1"/>
    <n v="796"/>
    <x v="0"/>
    <n v="4"/>
    <x v="2"/>
  </r>
  <r>
    <x v="5410"/>
    <x v="1331"/>
    <n v="35"/>
    <n v="14"/>
    <x v="58"/>
    <x v="8"/>
    <n v="671"/>
    <x v="1"/>
    <x v="4"/>
    <n v="9"/>
    <x v="4"/>
    <n v="15"/>
    <n v="44"/>
    <m/>
    <s v="High Frequency"/>
    <x v="1"/>
    <n v="671"/>
    <x v="0"/>
    <n v="4"/>
    <x v="2"/>
  </r>
  <r>
    <x v="6594"/>
    <x v="520"/>
    <n v="30"/>
    <n v="20"/>
    <x v="14"/>
    <x v="16"/>
    <n v="492"/>
    <x v="3"/>
    <x v="1"/>
    <n v="2"/>
    <x v="4"/>
    <n v="12"/>
    <n v="41"/>
    <m/>
    <s v="High Frequency"/>
    <x v="2"/>
    <n v="492"/>
    <x v="0"/>
    <n v="4"/>
    <x v="2"/>
  </r>
  <r>
    <x v="5329"/>
    <x v="983"/>
    <n v="38"/>
    <n v="8"/>
    <x v="151"/>
    <x v="2"/>
    <n v="960"/>
    <x v="1"/>
    <x v="3"/>
    <n v="9"/>
    <x v="0"/>
    <n v="23"/>
    <n v="41"/>
    <m/>
    <s v="High Frequency"/>
    <x v="1"/>
    <n v="960"/>
    <x v="0"/>
    <n v="4"/>
    <x v="2"/>
  </r>
  <r>
    <x v="5348"/>
    <x v="121"/>
    <n v="77"/>
    <n v="17"/>
    <x v="228"/>
    <x v="8"/>
    <n v="622"/>
    <x v="1"/>
    <x v="0"/>
    <n v="8"/>
    <x v="5"/>
    <n v="15"/>
    <n v="41"/>
    <m/>
    <s v="High Frequency"/>
    <x v="1"/>
    <n v="622"/>
    <x v="0"/>
    <n v="4"/>
    <x v="2"/>
  </r>
  <r>
    <x v="5032"/>
    <x v="623"/>
    <n v="49"/>
    <n v="2"/>
    <x v="4"/>
    <x v="17"/>
    <n v="746"/>
    <x v="1"/>
    <x v="3"/>
    <n v="8"/>
    <x v="5"/>
    <n v="16"/>
    <n v="46"/>
    <m/>
    <s v="High Frequency"/>
    <x v="1"/>
    <n v="746"/>
    <x v="0"/>
    <n v="4"/>
    <x v="2"/>
  </r>
  <r>
    <x v="6505"/>
    <x v="127"/>
    <n v="21"/>
    <n v="2"/>
    <x v="285"/>
    <x v="27"/>
    <n v="454"/>
    <x v="3"/>
    <x v="0"/>
    <n v="3"/>
    <x v="5"/>
    <n v="9"/>
    <n v="50"/>
    <m/>
    <s v="Medium Frequency"/>
    <x v="2"/>
    <n v="454"/>
    <x v="0"/>
    <n v="4"/>
    <x v="2"/>
  </r>
  <r>
    <x v="6665"/>
    <x v="599"/>
    <n v="31"/>
    <n v="25"/>
    <x v="114"/>
    <x v="17"/>
    <n v="696"/>
    <x v="1"/>
    <x v="2"/>
    <n v="10"/>
    <x v="2"/>
    <n v="16"/>
    <n v="43"/>
    <m/>
    <s v="High Frequency"/>
    <x v="1"/>
    <n v="696"/>
    <x v="0"/>
    <n v="4"/>
    <x v="2"/>
  </r>
  <r>
    <x v="6271"/>
    <x v="549"/>
    <n v="18"/>
    <n v="28"/>
    <x v="177"/>
    <x v="5"/>
    <n v="798"/>
    <x v="1"/>
    <x v="1"/>
    <n v="1"/>
    <x v="3"/>
    <n v="18"/>
    <n v="44"/>
    <m/>
    <s v="High Frequency"/>
    <x v="1"/>
    <n v="798"/>
    <x v="0"/>
    <n v="4"/>
    <x v="2"/>
  </r>
  <r>
    <x v="5296"/>
    <x v="891"/>
    <n v="40"/>
    <n v="4"/>
    <x v="28"/>
    <x v="17"/>
    <n v="653"/>
    <x v="1"/>
    <x v="2"/>
    <n v="10"/>
    <x v="2"/>
    <n v="16"/>
    <n v="40"/>
    <m/>
    <s v="High Frequency"/>
    <x v="1"/>
    <n v="653"/>
    <x v="0"/>
    <n v="4"/>
    <x v="2"/>
  </r>
  <r>
    <x v="6325"/>
    <x v="895"/>
    <n v="71"/>
    <n v="24"/>
    <x v="294"/>
    <x v="28"/>
    <n v="347"/>
    <x v="3"/>
    <x v="4"/>
    <n v="7"/>
    <x v="2"/>
    <n v="8"/>
    <n v="43"/>
    <m/>
    <s v="Medium Frequency"/>
    <x v="2"/>
    <n v="347"/>
    <x v="0"/>
    <n v="4"/>
    <x v="2"/>
  </r>
  <r>
    <x v="6477"/>
    <x v="124"/>
    <n v="64"/>
    <n v="1"/>
    <x v="327"/>
    <x v="10"/>
    <n v="793"/>
    <x v="1"/>
    <x v="4"/>
    <n v="2"/>
    <x v="3"/>
    <n v="17"/>
    <n v="46"/>
    <m/>
    <s v="High Frequency"/>
    <x v="1"/>
    <n v="793"/>
    <x v="0"/>
    <n v="4"/>
    <x v="2"/>
  </r>
  <r>
    <x v="6886"/>
    <x v="1251"/>
    <n v="72"/>
    <n v="5"/>
    <x v="127"/>
    <x v="28"/>
    <n v="399"/>
    <x v="3"/>
    <x v="3"/>
    <n v="2"/>
    <x v="3"/>
    <n v="8"/>
    <n v="49"/>
    <m/>
    <s v="Medium Frequency"/>
    <x v="2"/>
    <n v="399"/>
    <x v="0"/>
    <n v="4"/>
    <x v="2"/>
  </r>
  <r>
    <x v="5358"/>
    <x v="1239"/>
    <n v="76"/>
    <n v="16"/>
    <x v="42"/>
    <x v="7"/>
    <n v="760"/>
    <x v="1"/>
    <x v="4"/>
    <n v="8"/>
    <x v="6"/>
    <n v="13"/>
    <n v="58"/>
    <m/>
    <s v="High Frequency"/>
    <x v="1"/>
    <n v="760"/>
    <x v="0"/>
    <n v="4"/>
    <x v="2"/>
  </r>
  <r>
    <x v="5727"/>
    <x v="1246"/>
    <n v="55"/>
    <n v="14"/>
    <x v="96"/>
    <x v="6"/>
    <n v="698"/>
    <x v="1"/>
    <x v="3"/>
    <n v="3"/>
    <x v="4"/>
    <n v="14"/>
    <n v="49"/>
    <m/>
    <s v="High Frequency"/>
    <x v="1"/>
    <n v="698"/>
    <x v="0"/>
    <n v="4"/>
    <x v="2"/>
  </r>
  <r>
    <x v="6432"/>
    <x v="178"/>
    <n v="20"/>
    <n v="20"/>
    <x v="99"/>
    <x v="6"/>
    <n v="645"/>
    <x v="1"/>
    <x v="0"/>
    <n v="7"/>
    <x v="5"/>
    <n v="14"/>
    <n v="46"/>
    <m/>
    <s v="High Frequency"/>
    <x v="1"/>
    <n v="645"/>
    <x v="0"/>
    <n v="4"/>
    <x v="2"/>
  </r>
  <r>
    <x v="6824"/>
    <x v="277"/>
    <n v="51"/>
    <n v="5"/>
    <x v="329"/>
    <x v="27"/>
    <n v="379"/>
    <x v="3"/>
    <x v="0"/>
    <n v="10"/>
    <x v="5"/>
    <n v="9"/>
    <n v="42"/>
    <m/>
    <s v="Medium Frequency"/>
    <x v="2"/>
    <n v="379"/>
    <x v="0"/>
    <n v="4"/>
    <x v="2"/>
  </r>
  <r>
    <x v="5515"/>
    <x v="649"/>
    <n v="14"/>
    <n v="16"/>
    <x v="220"/>
    <x v="22"/>
    <n v="396"/>
    <x v="3"/>
    <x v="0"/>
    <n v="2"/>
    <x v="5"/>
    <n v="10"/>
    <n v="39"/>
    <m/>
    <s v="High Frequency"/>
    <x v="2"/>
    <n v="396"/>
    <x v="0"/>
    <n v="4"/>
    <x v="2"/>
  </r>
  <r>
    <x v="5759"/>
    <x v="577"/>
    <n v="43"/>
    <n v="29"/>
    <x v="246"/>
    <x v="7"/>
    <n v="621"/>
    <x v="1"/>
    <x v="2"/>
    <n v="5"/>
    <x v="1"/>
    <n v="13"/>
    <n v="47"/>
    <m/>
    <s v="High Frequency"/>
    <x v="1"/>
    <n v="621"/>
    <x v="0"/>
    <n v="4"/>
    <x v="2"/>
  </r>
  <r>
    <x v="5014"/>
    <x v="325"/>
    <n v="47"/>
    <n v="17"/>
    <x v="93"/>
    <x v="7"/>
    <n v="539"/>
    <x v="1"/>
    <x v="1"/>
    <n v="1"/>
    <x v="5"/>
    <n v="13"/>
    <n v="41"/>
    <m/>
    <s v="High Frequency"/>
    <x v="1"/>
    <n v="539"/>
    <x v="0"/>
    <n v="4"/>
    <x v="2"/>
  </r>
  <r>
    <x v="5420"/>
    <x v="978"/>
    <n v="58"/>
    <n v="16"/>
    <x v="85"/>
    <x v="31"/>
    <n v="370"/>
    <x v="3"/>
    <x v="4"/>
    <n v="2"/>
    <x v="6"/>
    <n v="7"/>
    <n v="52"/>
    <m/>
    <s v="Medium Frequency"/>
    <x v="2"/>
    <n v="370"/>
    <x v="0"/>
    <n v="4"/>
    <x v="2"/>
  </r>
  <r>
    <x v="6003"/>
    <x v="420"/>
    <n v="27"/>
    <n v="6"/>
    <x v="302"/>
    <x v="16"/>
    <n v="565"/>
    <x v="1"/>
    <x v="0"/>
    <n v="12"/>
    <x v="4"/>
    <n v="12"/>
    <n v="47"/>
    <m/>
    <s v="High Frequency"/>
    <x v="1"/>
    <n v="565"/>
    <x v="0"/>
    <n v="4"/>
    <x v="2"/>
  </r>
  <r>
    <x v="6004"/>
    <x v="896"/>
    <n v="67"/>
    <n v="4"/>
    <x v="13"/>
    <x v="8"/>
    <n v="738"/>
    <x v="1"/>
    <x v="2"/>
    <n v="8"/>
    <x v="6"/>
    <n v="15"/>
    <n v="49"/>
    <m/>
    <s v="High Frequency"/>
    <x v="1"/>
    <n v="738"/>
    <x v="0"/>
    <n v="4"/>
    <x v="2"/>
  </r>
  <r>
    <x v="5570"/>
    <x v="157"/>
    <n v="60"/>
    <n v="4"/>
    <x v="209"/>
    <x v="17"/>
    <n v="940"/>
    <x v="1"/>
    <x v="0"/>
    <n v="4"/>
    <x v="6"/>
    <n v="16"/>
    <n v="58"/>
    <m/>
    <s v="High Frequency"/>
    <x v="1"/>
    <n v="940"/>
    <x v="0"/>
    <n v="4"/>
    <x v="2"/>
  </r>
  <r>
    <x v="5552"/>
    <x v="1163"/>
    <n v="49"/>
    <n v="24"/>
    <x v="58"/>
    <x v="6"/>
    <n v="567"/>
    <x v="1"/>
    <x v="2"/>
    <n v="8"/>
    <x v="3"/>
    <n v="14"/>
    <n v="40"/>
    <m/>
    <s v="High Frequency"/>
    <x v="1"/>
    <n v="567"/>
    <x v="0"/>
    <n v="4"/>
    <x v="2"/>
  </r>
  <r>
    <x v="6778"/>
    <x v="716"/>
    <n v="36"/>
    <n v="14"/>
    <x v="227"/>
    <x v="28"/>
    <n v="311"/>
    <x v="3"/>
    <x v="0"/>
    <n v="12"/>
    <x v="5"/>
    <n v="8"/>
    <n v="38"/>
    <m/>
    <s v="Medium Frequency"/>
    <x v="2"/>
    <n v="311"/>
    <x v="0"/>
    <n v="4"/>
    <x v="2"/>
  </r>
  <r>
    <x v="5934"/>
    <x v="1311"/>
    <n v="20"/>
    <n v="28"/>
    <x v="93"/>
    <x v="10"/>
    <n v="705"/>
    <x v="1"/>
    <x v="0"/>
    <n v="1"/>
    <x v="0"/>
    <n v="17"/>
    <n v="41"/>
    <m/>
    <s v="High Frequency"/>
    <x v="1"/>
    <n v="705"/>
    <x v="0"/>
    <n v="4"/>
    <x v="2"/>
  </r>
  <r>
    <x v="5033"/>
    <x v="1308"/>
    <n v="77"/>
    <n v="10"/>
    <x v="250"/>
    <x v="17"/>
    <n v="775"/>
    <x v="1"/>
    <x v="3"/>
    <n v="1"/>
    <x v="4"/>
    <n v="16"/>
    <n v="48"/>
    <m/>
    <s v="High Frequency"/>
    <x v="1"/>
    <n v="775"/>
    <x v="0"/>
    <n v="4"/>
    <x v="2"/>
  </r>
  <r>
    <x v="6577"/>
    <x v="288"/>
    <n v="56"/>
    <n v="24"/>
    <x v="201"/>
    <x v="16"/>
    <n v="548"/>
    <x v="1"/>
    <x v="4"/>
    <n v="8"/>
    <x v="4"/>
    <n v="12"/>
    <n v="45"/>
    <m/>
    <s v="High Frequency"/>
    <x v="1"/>
    <n v="548"/>
    <x v="0"/>
    <n v="4"/>
    <x v="2"/>
  </r>
  <r>
    <x v="5496"/>
    <x v="607"/>
    <n v="71"/>
    <n v="4"/>
    <x v="111"/>
    <x v="11"/>
    <n v="901"/>
    <x v="1"/>
    <x v="3"/>
    <n v="2"/>
    <x v="2"/>
    <n v="21"/>
    <n v="42"/>
    <m/>
    <s v="High Frequency"/>
    <x v="1"/>
    <n v="901"/>
    <x v="0"/>
    <n v="4"/>
    <x v="2"/>
  </r>
  <r>
    <x v="6285"/>
    <x v="207"/>
    <n v="75"/>
    <n v="17"/>
    <x v="319"/>
    <x v="7"/>
    <n v="692"/>
    <x v="1"/>
    <x v="0"/>
    <n v="9"/>
    <x v="2"/>
    <n v="13"/>
    <n v="53"/>
    <m/>
    <s v="High Frequency"/>
    <x v="1"/>
    <n v="692"/>
    <x v="0"/>
    <n v="4"/>
    <x v="2"/>
  </r>
  <r>
    <x v="5848"/>
    <x v="91"/>
    <n v="21"/>
    <n v="7"/>
    <x v="41"/>
    <x v="16"/>
    <n v="439"/>
    <x v="3"/>
    <x v="2"/>
    <n v="11"/>
    <x v="0"/>
    <n v="12"/>
    <n v="36"/>
    <m/>
    <s v="High Frequency"/>
    <x v="2"/>
    <n v="439"/>
    <x v="0"/>
    <n v="4"/>
    <x v="2"/>
  </r>
  <r>
    <x v="5941"/>
    <x v="17"/>
    <n v="56"/>
    <n v="30"/>
    <x v="203"/>
    <x v="16"/>
    <n v="488"/>
    <x v="3"/>
    <x v="0"/>
    <n v="12"/>
    <x v="0"/>
    <n v="12"/>
    <n v="40"/>
    <m/>
    <s v="High Frequency"/>
    <x v="2"/>
    <n v="488"/>
    <x v="0"/>
    <n v="4"/>
    <x v="2"/>
  </r>
  <r>
    <x v="5328"/>
    <x v="1287"/>
    <n v="34"/>
    <n v="22"/>
    <x v="245"/>
    <x v="5"/>
    <n v="976"/>
    <x v="1"/>
    <x v="0"/>
    <n v="11"/>
    <x v="4"/>
    <n v="18"/>
    <n v="54"/>
    <m/>
    <s v="High Frequency"/>
    <x v="1"/>
    <n v="976"/>
    <x v="0"/>
    <n v="4"/>
    <x v="2"/>
  </r>
  <r>
    <x v="6429"/>
    <x v="730"/>
    <n v="34"/>
    <n v="4"/>
    <x v="159"/>
    <x v="7"/>
    <n v="441"/>
    <x v="3"/>
    <x v="2"/>
    <n v="7"/>
    <x v="0"/>
    <n v="13"/>
    <n v="33"/>
    <m/>
    <s v="High Frequency"/>
    <x v="2"/>
    <n v="441"/>
    <x v="0"/>
    <n v="4"/>
    <x v="2"/>
  </r>
  <r>
    <x v="6062"/>
    <x v="1162"/>
    <n v="67"/>
    <n v="21"/>
    <x v="65"/>
    <x v="16"/>
    <n v="470"/>
    <x v="3"/>
    <x v="2"/>
    <n v="12"/>
    <x v="3"/>
    <n v="12"/>
    <n v="39"/>
    <m/>
    <s v="High Frequency"/>
    <x v="2"/>
    <n v="470"/>
    <x v="0"/>
    <n v="4"/>
    <x v="2"/>
  </r>
  <r>
    <x v="5932"/>
    <x v="1191"/>
    <n v="61"/>
    <n v="7"/>
    <x v="193"/>
    <x v="27"/>
    <n v="434"/>
    <x v="3"/>
    <x v="3"/>
    <n v="3"/>
    <x v="4"/>
    <n v="9"/>
    <n v="48"/>
    <m/>
    <s v="Medium Frequency"/>
    <x v="2"/>
    <n v="434"/>
    <x v="0"/>
    <n v="4"/>
    <x v="2"/>
  </r>
  <r>
    <x v="6302"/>
    <x v="916"/>
    <n v="22"/>
    <n v="9"/>
    <x v="69"/>
    <x v="22"/>
    <n v="374"/>
    <x v="3"/>
    <x v="0"/>
    <n v="5"/>
    <x v="6"/>
    <n v="10"/>
    <n v="37"/>
    <m/>
    <s v="High Frequency"/>
    <x v="2"/>
    <n v="374"/>
    <x v="0"/>
    <n v="4"/>
    <x v="2"/>
  </r>
  <r>
    <x v="6420"/>
    <x v="340"/>
    <n v="38"/>
    <n v="10"/>
    <x v="118"/>
    <x v="10"/>
    <n v="670"/>
    <x v="1"/>
    <x v="3"/>
    <n v="4"/>
    <x v="6"/>
    <n v="17"/>
    <n v="39"/>
    <m/>
    <s v="High Frequency"/>
    <x v="1"/>
    <n v="670"/>
    <x v="0"/>
    <n v="4"/>
    <x v="2"/>
  </r>
  <r>
    <x v="6392"/>
    <x v="1203"/>
    <n v="36"/>
    <n v="16"/>
    <x v="30"/>
    <x v="0"/>
    <n v="1198"/>
    <x v="0"/>
    <x v="1"/>
    <n v="1"/>
    <x v="4"/>
    <n v="25"/>
    <n v="47"/>
    <m/>
    <s v="High Frequency"/>
    <x v="0"/>
    <n v="1198"/>
    <x v="0"/>
    <n v="4"/>
    <x v="2"/>
  </r>
  <r>
    <x v="5333"/>
    <x v="1250"/>
    <n v="55"/>
    <n v="23"/>
    <x v="257"/>
    <x v="6"/>
    <n v="589"/>
    <x v="1"/>
    <x v="3"/>
    <n v="6"/>
    <x v="0"/>
    <n v="14"/>
    <n v="42"/>
    <m/>
    <s v="High Frequency"/>
    <x v="1"/>
    <n v="589"/>
    <x v="0"/>
    <n v="4"/>
    <x v="2"/>
  </r>
  <r>
    <x v="5200"/>
    <x v="153"/>
    <n v="45"/>
    <n v="14"/>
    <x v="89"/>
    <x v="8"/>
    <n v="609"/>
    <x v="1"/>
    <x v="1"/>
    <n v="3"/>
    <x v="5"/>
    <n v="15"/>
    <n v="40"/>
    <m/>
    <s v="High Frequency"/>
    <x v="1"/>
    <n v="609"/>
    <x v="0"/>
    <n v="4"/>
    <x v="2"/>
  </r>
  <r>
    <x v="6048"/>
    <x v="1174"/>
    <n v="55"/>
    <n v="16"/>
    <x v="164"/>
    <x v="7"/>
    <n v="569"/>
    <x v="1"/>
    <x v="0"/>
    <n v="8"/>
    <x v="4"/>
    <n v="13"/>
    <n v="43"/>
    <m/>
    <s v="High Frequency"/>
    <x v="1"/>
    <n v="569"/>
    <x v="0"/>
    <n v="4"/>
    <x v="2"/>
  </r>
  <r>
    <x v="6358"/>
    <x v="700"/>
    <n v="38"/>
    <n v="3"/>
    <x v="38"/>
    <x v="16"/>
    <n v="514"/>
    <x v="1"/>
    <x v="3"/>
    <n v="9"/>
    <x v="3"/>
    <n v="12"/>
    <n v="42"/>
    <m/>
    <s v="High Frequency"/>
    <x v="1"/>
    <n v="514"/>
    <x v="0"/>
    <n v="4"/>
    <x v="2"/>
  </r>
  <r>
    <x v="6048"/>
    <x v="423"/>
    <n v="63"/>
    <n v="20"/>
    <x v="164"/>
    <x v="7"/>
    <n v="569"/>
    <x v="1"/>
    <x v="2"/>
    <n v="8"/>
    <x v="5"/>
    <n v="13"/>
    <n v="43"/>
    <m/>
    <s v="High Frequency"/>
    <x v="1"/>
    <n v="569"/>
    <x v="0"/>
    <n v="4"/>
    <x v="2"/>
  </r>
  <r>
    <x v="5254"/>
    <x v="335"/>
    <n v="77"/>
    <n v="18"/>
    <x v="320"/>
    <x v="17"/>
    <n v="823"/>
    <x v="1"/>
    <x v="4"/>
    <n v="1"/>
    <x v="3"/>
    <n v="16"/>
    <n v="51"/>
    <m/>
    <s v="High Frequency"/>
    <x v="1"/>
    <n v="823"/>
    <x v="0"/>
    <n v="4"/>
    <x v="2"/>
  </r>
  <r>
    <x v="6550"/>
    <x v="745"/>
    <n v="78"/>
    <n v="13"/>
    <x v="54"/>
    <x v="16"/>
    <n v="617"/>
    <x v="1"/>
    <x v="4"/>
    <n v="1"/>
    <x v="4"/>
    <n v="12"/>
    <n v="51"/>
    <m/>
    <s v="High Frequency"/>
    <x v="1"/>
    <n v="617"/>
    <x v="0"/>
    <n v="4"/>
    <x v="2"/>
  </r>
  <r>
    <x v="5555"/>
    <x v="911"/>
    <n v="37"/>
    <n v="14"/>
    <x v="56"/>
    <x v="7"/>
    <n v="422"/>
    <x v="3"/>
    <x v="1"/>
    <n v="1"/>
    <x v="3"/>
    <n v="13"/>
    <n v="32"/>
    <m/>
    <s v="High Frequency"/>
    <x v="2"/>
    <n v="422"/>
    <x v="0"/>
    <n v="4"/>
    <x v="2"/>
  </r>
  <r>
    <x v="5461"/>
    <x v="149"/>
    <n v="51"/>
    <n v="18"/>
    <x v="23"/>
    <x v="19"/>
    <n v="554"/>
    <x v="1"/>
    <x v="2"/>
    <n v="11"/>
    <x v="4"/>
    <n v="11"/>
    <n v="50"/>
    <m/>
    <s v="High Frequency"/>
    <x v="1"/>
    <n v="554"/>
    <x v="0"/>
    <n v="4"/>
    <x v="2"/>
  </r>
  <r>
    <x v="5325"/>
    <x v="714"/>
    <n v="52"/>
    <n v="3"/>
    <x v="241"/>
    <x v="19"/>
    <n v="565"/>
    <x v="1"/>
    <x v="4"/>
    <n v="4"/>
    <x v="2"/>
    <n v="11"/>
    <n v="51"/>
    <m/>
    <s v="High Frequency"/>
    <x v="1"/>
    <n v="565"/>
    <x v="0"/>
    <n v="4"/>
    <x v="2"/>
  </r>
  <r>
    <x v="6594"/>
    <x v="420"/>
    <n v="26"/>
    <n v="6"/>
    <x v="14"/>
    <x v="16"/>
    <n v="492"/>
    <x v="3"/>
    <x v="0"/>
    <n v="12"/>
    <x v="4"/>
    <n v="12"/>
    <n v="41"/>
    <m/>
    <s v="High Frequency"/>
    <x v="2"/>
    <n v="492"/>
    <x v="0"/>
    <n v="4"/>
    <x v="2"/>
  </r>
  <r>
    <x v="6689"/>
    <x v="1106"/>
    <n v="16"/>
    <n v="19"/>
    <x v="65"/>
    <x v="19"/>
    <n v="435"/>
    <x v="3"/>
    <x v="4"/>
    <n v="7"/>
    <x v="6"/>
    <n v="11"/>
    <n v="39"/>
    <m/>
    <s v="High Frequency"/>
    <x v="2"/>
    <n v="435"/>
    <x v="0"/>
    <n v="4"/>
    <x v="2"/>
  </r>
  <r>
    <x v="5997"/>
    <x v="727"/>
    <n v="25"/>
    <n v="10"/>
    <x v="11"/>
    <x v="19"/>
    <n v="483"/>
    <x v="3"/>
    <x v="4"/>
    <n v="6"/>
    <x v="1"/>
    <n v="11"/>
    <n v="43"/>
    <m/>
    <s v="High Frequency"/>
    <x v="2"/>
    <n v="483"/>
    <x v="0"/>
    <n v="4"/>
    <x v="2"/>
  </r>
  <r>
    <x v="5042"/>
    <x v="942"/>
    <n v="36"/>
    <n v="2"/>
    <x v="41"/>
    <x v="5"/>
    <n v="753"/>
    <x v="1"/>
    <x v="4"/>
    <n v="4"/>
    <x v="0"/>
    <n v="18"/>
    <n v="41"/>
    <m/>
    <s v="High Frequency"/>
    <x v="1"/>
    <n v="753"/>
    <x v="0"/>
    <n v="4"/>
    <x v="2"/>
  </r>
  <r>
    <x v="5315"/>
    <x v="594"/>
    <n v="29"/>
    <n v="15"/>
    <x v="101"/>
    <x v="10"/>
    <n v="910"/>
    <x v="1"/>
    <x v="3"/>
    <n v="11"/>
    <x v="5"/>
    <n v="17"/>
    <n v="53"/>
    <m/>
    <s v="High Frequency"/>
    <x v="1"/>
    <n v="910"/>
    <x v="0"/>
    <n v="4"/>
    <x v="2"/>
  </r>
  <r>
    <x v="5615"/>
    <x v="584"/>
    <n v="74"/>
    <n v="5"/>
    <x v="125"/>
    <x v="7"/>
    <n v="576"/>
    <x v="1"/>
    <x v="0"/>
    <n v="12"/>
    <x v="6"/>
    <n v="13"/>
    <n v="44"/>
    <m/>
    <s v="High Frequency"/>
    <x v="1"/>
    <n v="576"/>
    <x v="0"/>
    <n v="4"/>
    <x v="2"/>
  </r>
  <r>
    <x v="5049"/>
    <x v="308"/>
    <n v="49"/>
    <n v="2"/>
    <x v="64"/>
    <x v="6"/>
    <n v="612"/>
    <x v="1"/>
    <x v="0"/>
    <n v="9"/>
    <x v="0"/>
    <n v="14"/>
    <n v="43"/>
    <m/>
    <s v="High Frequency"/>
    <x v="1"/>
    <n v="612"/>
    <x v="0"/>
    <n v="4"/>
    <x v="2"/>
  </r>
  <r>
    <x v="5921"/>
    <x v="1144"/>
    <n v="52"/>
    <n v="19"/>
    <x v="177"/>
    <x v="22"/>
    <n v="465"/>
    <x v="3"/>
    <x v="3"/>
    <n v="9"/>
    <x v="4"/>
    <n v="10"/>
    <n v="46"/>
    <m/>
    <s v="High Frequency"/>
    <x v="2"/>
    <n v="465"/>
    <x v="0"/>
    <n v="4"/>
    <x v="2"/>
  </r>
  <r>
    <x v="6138"/>
    <x v="507"/>
    <n v="62"/>
    <n v="27"/>
    <x v="322"/>
    <x v="8"/>
    <n v="615"/>
    <x v="1"/>
    <x v="0"/>
    <n v="2"/>
    <x v="3"/>
    <n v="15"/>
    <n v="41"/>
    <m/>
    <s v="High Frequency"/>
    <x v="1"/>
    <n v="615"/>
    <x v="0"/>
    <n v="4"/>
    <x v="2"/>
  </r>
  <r>
    <x v="5753"/>
    <x v="962"/>
    <n v="14"/>
    <n v="10"/>
    <x v="59"/>
    <x v="3"/>
    <n v="755"/>
    <x v="1"/>
    <x v="4"/>
    <n v="1"/>
    <x v="2"/>
    <n v="20"/>
    <n v="37"/>
    <m/>
    <s v="High Frequency"/>
    <x v="1"/>
    <n v="755"/>
    <x v="0"/>
    <n v="4"/>
    <x v="2"/>
  </r>
  <r>
    <x v="6164"/>
    <x v="276"/>
    <n v="19"/>
    <n v="19"/>
    <x v="95"/>
    <x v="19"/>
    <n v="520"/>
    <x v="1"/>
    <x v="2"/>
    <n v="8"/>
    <x v="4"/>
    <n v="11"/>
    <n v="47"/>
    <m/>
    <s v="High Frequency"/>
    <x v="1"/>
    <n v="520"/>
    <x v="0"/>
    <n v="4"/>
    <x v="2"/>
  </r>
  <r>
    <x v="5019"/>
    <x v="345"/>
    <n v="46"/>
    <n v="27"/>
    <x v="63"/>
    <x v="15"/>
    <n v="985"/>
    <x v="1"/>
    <x v="0"/>
    <n v="7"/>
    <x v="5"/>
    <n v="19"/>
    <n v="51"/>
    <m/>
    <s v="High Frequency"/>
    <x v="1"/>
    <n v="985"/>
    <x v="0"/>
    <n v="4"/>
    <x v="2"/>
  </r>
  <r>
    <x v="5195"/>
    <x v="768"/>
    <n v="55"/>
    <n v="18"/>
    <x v="176"/>
    <x v="5"/>
    <n v="742"/>
    <x v="1"/>
    <x v="0"/>
    <n v="3"/>
    <x v="0"/>
    <n v="18"/>
    <n v="41"/>
    <m/>
    <s v="High Frequency"/>
    <x v="1"/>
    <n v="742"/>
    <x v="0"/>
    <n v="4"/>
    <x v="2"/>
  </r>
  <r>
    <x v="5616"/>
    <x v="587"/>
    <n v="58"/>
    <n v="22"/>
    <x v="4"/>
    <x v="19"/>
    <n v="567"/>
    <x v="1"/>
    <x v="3"/>
    <n v="6"/>
    <x v="1"/>
    <n v="11"/>
    <n v="51"/>
    <m/>
    <s v="High Frequency"/>
    <x v="1"/>
    <n v="567"/>
    <x v="0"/>
    <n v="4"/>
    <x v="2"/>
  </r>
  <r>
    <x v="5343"/>
    <x v="939"/>
    <n v="13"/>
    <n v="19"/>
    <x v="131"/>
    <x v="15"/>
    <n v="1001"/>
    <x v="0"/>
    <x v="1"/>
    <n v="2"/>
    <x v="6"/>
    <n v="19"/>
    <n v="52"/>
    <m/>
    <s v="High Frequency"/>
    <x v="0"/>
    <n v="1001"/>
    <x v="0"/>
    <n v="4"/>
    <x v="2"/>
  </r>
  <r>
    <x v="5676"/>
    <x v="267"/>
    <n v="25"/>
    <n v="14"/>
    <x v="89"/>
    <x v="10"/>
    <n v="853"/>
    <x v="1"/>
    <x v="0"/>
    <n v="9"/>
    <x v="5"/>
    <n v="17"/>
    <n v="50"/>
    <m/>
    <s v="High Frequency"/>
    <x v="1"/>
    <n v="853"/>
    <x v="0"/>
    <n v="4"/>
    <x v="2"/>
  </r>
  <r>
    <x v="5098"/>
    <x v="271"/>
    <n v="46"/>
    <n v="20"/>
    <x v="5"/>
    <x v="6"/>
    <n v="713"/>
    <x v="1"/>
    <x v="4"/>
    <n v="8"/>
    <x v="0"/>
    <n v="14"/>
    <n v="50"/>
    <m/>
    <s v="High Frequency"/>
    <x v="1"/>
    <n v="713"/>
    <x v="0"/>
    <n v="4"/>
    <x v="2"/>
  </r>
  <r>
    <x v="5320"/>
    <x v="406"/>
    <n v="65"/>
    <n v="21"/>
    <x v="182"/>
    <x v="19"/>
    <n v="585"/>
    <x v="1"/>
    <x v="4"/>
    <n v="11"/>
    <x v="3"/>
    <n v="11"/>
    <n v="53"/>
    <m/>
    <s v="High Frequency"/>
    <x v="1"/>
    <n v="585"/>
    <x v="0"/>
    <n v="4"/>
    <x v="2"/>
  </r>
  <r>
    <x v="6126"/>
    <x v="515"/>
    <n v="16"/>
    <n v="23"/>
    <x v="78"/>
    <x v="19"/>
    <n v="353"/>
    <x v="3"/>
    <x v="4"/>
    <n v="6"/>
    <x v="5"/>
    <n v="11"/>
    <n v="32"/>
    <m/>
    <s v="High Frequency"/>
    <x v="2"/>
    <n v="353"/>
    <x v="0"/>
    <n v="4"/>
    <x v="2"/>
  </r>
  <r>
    <x v="5848"/>
    <x v="1277"/>
    <n v="19"/>
    <n v="13"/>
    <x v="41"/>
    <x v="16"/>
    <n v="439"/>
    <x v="3"/>
    <x v="4"/>
    <n v="9"/>
    <x v="6"/>
    <n v="12"/>
    <n v="36"/>
    <m/>
    <s v="High Frequency"/>
    <x v="2"/>
    <n v="439"/>
    <x v="0"/>
    <n v="4"/>
    <x v="2"/>
  </r>
  <r>
    <x v="6001"/>
    <x v="85"/>
    <n v="73"/>
    <n v="27"/>
    <x v="209"/>
    <x v="5"/>
    <n v="971"/>
    <x v="1"/>
    <x v="0"/>
    <n v="9"/>
    <x v="4"/>
    <n v="18"/>
    <n v="53"/>
    <m/>
    <s v="High Frequency"/>
    <x v="1"/>
    <n v="971"/>
    <x v="0"/>
    <n v="4"/>
    <x v="2"/>
  </r>
  <r>
    <x v="6333"/>
    <x v="774"/>
    <n v="14"/>
    <n v="3"/>
    <x v="6"/>
    <x v="22"/>
    <n v="391"/>
    <x v="3"/>
    <x v="0"/>
    <n v="9"/>
    <x v="2"/>
    <n v="10"/>
    <n v="39"/>
    <m/>
    <s v="High Frequency"/>
    <x v="2"/>
    <n v="391"/>
    <x v="0"/>
    <n v="4"/>
    <x v="2"/>
  </r>
  <r>
    <x v="6628"/>
    <x v="1096"/>
    <n v="59"/>
    <n v="6"/>
    <x v="14"/>
    <x v="17"/>
    <n v="601"/>
    <x v="1"/>
    <x v="0"/>
    <n v="11"/>
    <x v="3"/>
    <n v="16"/>
    <n v="37"/>
    <m/>
    <s v="High Frequency"/>
    <x v="1"/>
    <n v="601"/>
    <x v="0"/>
    <n v="4"/>
    <x v="2"/>
  </r>
  <r>
    <x v="6137"/>
    <x v="401"/>
    <n v="25"/>
    <n v="25"/>
    <x v="97"/>
    <x v="7"/>
    <n v="599"/>
    <x v="1"/>
    <x v="4"/>
    <n v="9"/>
    <x v="2"/>
    <n v="13"/>
    <n v="46"/>
    <m/>
    <s v="High Frequency"/>
    <x v="1"/>
    <n v="599"/>
    <x v="0"/>
    <n v="4"/>
    <x v="2"/>
  </r>
  <r>
    <x v="5089"/>
    <x v="446"/>
    <n v="19"/>
    <n v="7"/>
    <x v="28"/>
    <x v="5"/>
    <n v="821"/>
    <x v="1"/>
    <x v="1"/>
    <n v="2"/>
    <x v="5"/>
    <n v="18"/>
    <n v="45"/>
    <m/>
    <s v="High Frequency"/>
    <x v="1"/>
    <n v="821"/>
    <x v="0"/>
    <n v="4"/>
    <x v="2"/>
  </r>
  <r>
    <x v="5146"/>
    <x v="564"/>
    <n v="61"/>
    <n v="1"/>
    <x v="157"/>
    <x v="27"/>
    <n v="406"/>
    <x v="3"/>
    <x v="2"/>
    <n v="8"/>
    <x v="0"/>
    <n v="9"/>
    <n v="45"/>
    <m/>
    <s v="Medium Frequency"/>
    <x v="2"/>
    <n v="406"/>
    <x v="0"/>
    <n v="4"/>
    <x v="2"/>
  </r>
  <r>
    <x v="5066"/>
    <x v="205"/>
    <n v="48"/>
    <n v="11"/>
    <x v="98"/>
    <x v="8"/>
    <n v="616"/>
    <x v="1"/>
    <x v="3"/>
    <n v="7"/>
    <x v="4"/>
    <n v="15"/>
    <n v="41"/>
    <m/>
    <s v="High Frequency"/>
    <x v="1"/>
    <n v="616"/>
    <x v="0"/>
    <n v="4"/>
    <x v="2"/>
  </r>
  <r>
    <x v="5896"/>
    <x v="405"/>
    <n v="43"/>
    <n v="22"/>
    <x v="130"/>
    <x v="10"/>
    <n v="820"/>
    <x v="1"/>
    <x v="4"/>
    <n v="12"/>
    <x v="5"/>
    <n v="17"/>
    <n v="48"/>
    <m/>
    <s v="High Frequency"/>
    <x v="1"/>
    <n v="820"/>
    <x v="0"/>
    <n v="4"/>
    <x v="2"/>
  </r>
  <r>
    <x v="5609"/>
    <x v="131"/>
    <n v="44"/>
    <n v="7"/>
    <x v="18"/>
    <x v="28"/>
    <n v="349"/>
    <x v="3"/>
    <x v="1"/>
    <n v="3"/>
    <x v="5"/>
    <n v="8"/>
    <n v="43"/>
    <m/>
    <s v="Medium Frequency"/>
    <x v="2"/>
    <n v="349"/>
    <x v="0"/>
    <n v="4"/>
    <x v="2"/>
  </r>
  <r>
    <x v="5774"/>
    <x v="1295"/>
    <n v="71"/>
    <n v="18"/>
    <x v="287"/>
    <x v="8"/>
    <n v="534"/>
    <x v="1"/>
    <x v="4"/>
    <n v="6"/>
    <x v="0"/>
    <n v="15"/>
    <n v="35"/>
    <m/>
    <s v="High Frequency"/>
    <x v="1"/>
    <n v="534"/>
    <x v="0"/>
    <n v="4"/>
    <x v="2"/>
  </r>
  <r>
    <x v="5633"/>
    <x v="978"/>
    <n v="28"/>
    <n v="16"/>
    <x v="115"/>
    <x v="11"/>
    <n v="787"/>
    <x v="1"/>
    <x v="4"/>
    <n v="2"/>
    <x v="6"/>
    <n v="21"/>
    <n v="37"/>
    <m/>
    <s v="High Frequency"/>
    <x v="1"/>
    <n v="787"/>
    <x v="0"/>
    <n v="4"/>
    <x v="2"/>
  </r>
  <r>
    <x v="5488"/>
    <x v="277"/>
    <n v="71"/>
    <n v="5"/>
    <x v="197"/>
    <x v="16"/>
    <n v="636"/>
    <x v="1"/>
    <x v="0"/>
    <n v="10"/>
    <x v="5"/>
    <n v="12"/>
    <n v="53"/>
    <m/>
    <s v="High Frequency"/>
    <x v="1"/>
    <n v="636"/>
    <x v="0"/>
    <n v="4"/>
    <x v="2"/>
  </r>
  <r>
    <x v="6061"/>
    <x v="162"/>
    <n v="77"/>
    <n v="12"/>
    <x v="210"/>
    <x v="8"/>
    <n v="805"/>
    <x v="1"/>
    <x v="3"/>
    <n v="8"/>
    <x v="2"/>
    <n v="15"/>
    <n v="53"/>
    <m/>
    <s v="High Frequency"/>
    <x v="1"/>
    <n v="805"/>
    <x v="0"/>
    <n v="4"/>
    <x v="2"/>
  </r>
  <r>
    <x v="5290"/>
    <x v="247"/>
    <n v="56"/>
    <n v="1"/>
    <x v="63"/>
    <x v="9"/>
    <n v="759"/>
    <x v="1"/>
    <x v="3"/>
    <n v="2"/>
    <x v="5"/>
    <n v="22"/>
    <n v="34"/>
    <m/>
    <s v="High Frequency"/>
    <x v="1"/>
    <n v="759"/>
    <x v="0"/>
    <n v="4"/>
    <x v="2"/>
  </r>
  <r>
    <x v="5067"/>
    <x v="424"/>
    <n v="42"/>
    <n v="28"/>
    <x v="136"/>
    <x v="1"/>
    <n v="1145"/>
    <x v="0"/>
    <x v="3"/>
    <n v="7"/>
    <x v="0"/>
    <n v="26"/>
    <n v="44"/>
    <m/>
    <s v="High Frequency"/>
    <x v="0"/>
    <n v="1145"/>
    <x v="0"/>
    <n v="4"/>
    <x v="2"/>
  </r>
  <r>
    <x v="5260"/>
    <x v="433"/>
    <n v="67"/>
    <n v="20"/>
    <x v="216"/>
    <x v="6"/>
    <n v="639"/>
    <x v="1"/>
    <x v="2"/>
    <n v="12"/>
    <x v="2"/>
    <n v="14"/>
    <n v="45"/>
    <m/>
    <s v="High Frequency"/>
    <x v="1"/>
    <n v="639"/>
    <x v="0"/>
    <n v="4"/>
    <x v="2"/>
  </r>
  <r>
    <x v="6882"/>
    <x v="1113"/>
    <n v="36"/>
    <n v="16"/>
    <x v="102"/>
    <x v="22"/>
    <n v="450"/>
    <x v="3"/>
    <x v="3"/>
    <n v="10"/>
    <x v="6"/>
    <n v="10"/>
    <n v="45"/>
    <m/>
    <s v="High Frequency"/>
    <x v="2"/>
    <n v="450"/>
    <x v="0"/>
    <n v="4"/>
    <x v="2"/>
  </r>
  <r>
    <x v="5738"/>
    <x v="1048"/>
    <n v="13"/>
    <n v="27"/>
    <x v="49"/>
    <x v="7"/>
    <n v="463"/>
    <x v="3"/>
    <x v="0"/>
    <n v="11"/>
    <x v="3"/>
    <n v="13"/>
    <n v="35"/>
    <m/>
    <s v="High Frequency"/>
    <x v="2"/>
    <n v="463"/>
    <x v="0"/>
    <n v="4"/>
    <x v="2"/>
  </r>
  <r>
    <x v="5794"/>
    <x v="678"/>
    <n v="77"/>
    <n v="22"/>
    <x v="228"/>
    <x v="10"/>
    <n v="779"/>
    <x v="1"/>
    <x v="4"/>
    <n v="1"/>
    <x v="1"/>
    <n v="17"/>
    <n v="45"/>
    <m/>
    <s v="High Frequency"/>
    <x v="1"/>
    <n v="779"/>
    <x v="0"/>
    <n v="4"/>
    <x v="2"/>
  </r>
  <r>
    <x v="6245"/>
    <x v="649"/>
    <n v="59"/>
    <n v="16"/>
    <x v="281"/>
    <x v="5"/>
    <n v="840"/>
    <x v="1"/>
    <x v="0"/>
    <n v="2"/>
    <x v="5"/>
    <n v="18"/>
    <n v="46"/>
    <m/>
    <s v="High Frequency"/>
    <x v="1"/>
    <n v="840"/>
    <x v="0"/>
    <n v="4"/>
    <x v="2"/>
  </r>
  <r>
    <x v="6045"/>
    <x v="191"/>
    <n v="65"/>
    <n v="12"/>
    <x v="70"/>
    <x v="7"/>
    <n v="603"/>
    <x v="1"/>
    <x v="0"/>
    <n v="8"/>
    <x v="0"/>
    <n v="13"/>
    <n v="46"/>
    <m/>
    <s v="High Frequency"/>
    <x v="1"/>
    <n v="603"/>
    <x v="0"/>
    <n v="4"/>
    <x v="2"/>
  </r>
  <r>
    <x v="6549"/>
    <x v="703"/>
    <n v="50"/>
    <n v="7"/>
    <x v="44"/>
    <x v="6"/>
    <n v="585"/>
    <x v="1"/>
    <x v="3"/>
    <n v="6"/>
    <x v="5"/>
    <n v="14"/>
    <n v="41"/>
    <m/>
    <s v="High Frequency"/>
    <x v="1"/>
    <n v="585"/>
    <x v="0"/>
    <n v="4"/>
    <x v="2"/>
  </r>
  <r>
    <x v="5588"/>
    <x v="1320"/>
    <n v="24"/>
    <n v="9"/>
    <x v="25"/>
    <x v="8"/>
    <n v="669"/>
    <x v="1"/>
    <x v="2"/>
    <n v="6"/>
    <x v="6"/>
    <n v="15"/>
    <n v="44"/>
    <m/>
    <s v="High Frequency"/>
    <x v="1"/>
    <n v="669"/>
    <x v="0"/>
    <n v="4"/>
    <x v="2"/>
  </r>
  <r>
    <x v="5421"/>
    <x v="569"/>
    <n v="40"/>
    <n v="1"/>
    <x v="10"/>
    <x v="7"/>
    <n v="574"/>
    <x v="1"/>
    <x v="4"/>
    <n v="11"/>
    <x v="6"/>
    <n v="13"/>
    <n v="44"/>
    <m/>
    <s v="High Frequency"/>
    <x v="1"/>
    <n v="574"/>
    <x v="0"/>
    <n v="4"/>
    <x v="2"/>
  </r>
  <r>
    <x v="5570"/>
    <x v="636"/>
    <n v="55"/>
    <n v="21"/>
    <x v="209"/>
    <x v="17"/>
    <n v="940"/>
    <x v="1"/>
    <x v="0"/>
    <n v="9"/>
    <x v="5"/>
    <n v="16"/>
    <n v="58"/>
    <m/>
    <s v="High Frequency"/>
    <x v="1"/>
    <n v="940"/>
    <x v="0"/>
    <n v="4"/>
    <x v="2"/>
  </r>
  <r>
    <x v="6307"/>
    <x v="1061"/>
    <n v="16"/>
    <n v="27"/>
    <x v="39"/>
    <x v="16"/>
    <n v="424"/>
    <x v="3"/>
    <x v="0"/>
    <n v="5"/>
    <x v="0"/>
    <n v="12"/>
    <n v="35"/>
    <m/>
    <s v="High Frequency"/>
    <x v="2"/>
    <n v="424"/>
    <x v="0"/>
    <n v="4"/>
    <x v="2"/>
  </r>
  <r>
    <x v="5668"/>
    <x v="626"/>
    <n v="70"/>
    <n v="28"/>
    <x v="77"/>
    <x v="28"/>
    <n v="378"/>
    <x v="3"/>
    <x v="4"/>
    <n v="5"/>
    <x v="0"/>
    <n v="8"/>
    <n v="47"/>
    <m/>
    <s v="Medium Frequency"/>
    <x v="2"/>
    <n v="378"/>
    <x v="0"/>
    <n v="4"/>
    <x v="2"/>
  </r>
  <r>
    <x v="5216"/>
    <x v="1296"/>
    <n v="14"/>
    <n v="6"/>
    <x v="46"/>
    <x v="17"/>
    <n v="681"/>
    <x v="1"/>
    <x v="2"/>
    <n v="9"/>
    <x v="2"/>
    <n v="16"/>
    <n v="42"/>
    <m/>
    <s v="High Frequency"/>
    <x v="1"/>
    <n v="681"/>
    <x v="0"/>
    <n v="4"/>
    <x v="2"/>
  </r>
  <r>
    <x v="5207"/>
    <x v="389"/>
    <n v="60"/>
    <n v="9"/>
    <x v="246"/>
    <x v="16"/>
    <n v="488"/>
    <x v="3"/>
    <x v="4"/>
    <n v="6"/>
    <x v="5"/>
    <n v="12"/>
    <n v="40"/>
    <m/>
    <s v="High Frequency"/>
    <x v="2"/>
    <n v="488"/>
    <x v="0"/>
    <n v="4"/>
    <x v="2"/>
  </r>
  <r>
    <x v="5234"/>
    <x v="969"/>
    <n v="20"/>
    <n v="14"/>
    <x v="10"/>
    <x v="17"/>
    <n v="723"/>
    <x v="1"/>
    <x v="0"/>
    <n v="5"/>
    <x v="2"/>
    <n v="16"/>
    <n v="45"/>
    <m/>
    <s v="High Frequency"/>
    <x v="1"/>
    <n v="723"/>
    <x v="0"/>
    <n v="4"/>
    <x v="2"/>
  </r>
  <r>
    <x v="5263"/>
    <x v="533"/>
    <n v="58"/>
    <n v="31"/>
    <x v="94"/>
    <x v="17"/>
    <n v="739"/>
    <x v="1"/>
    <x v="4"/>
    <n v="10"/>
    <x v="3"/>
    <n v="16"/>
    <n v="46"/>
    <m/>
    <s v="High Frequency"/>
    <x v="1"/>
    <n v="739"/>
    <x v="0"/>
    <n v="4"/>
    <x v="2"/>
  </r>
  <r>
    <x v="5003"/>
    <x v="808"/>
    <n v="63"/>
    <n v="1"/>
    <x v="6"/>
    <x v="32"/>
    <n v="371"/>
    <x v="3"/>
    <x v="3"/>
    <n v="7"/>
    <x v="2"/>
    <n v="6"/>
    <n v="61"/>
    <m/>
    <s v="Medium Frequency"/>
    <x v="2"/>
    <n v="371"/>
    <x v="0"/>
    <n v="4"/>
    <x v="2"/>
  </r>
  <r>
    <x v="5285"/>
    <x v="1205"/>
    <n v="44"/>
    <n v="27"/>
    <x v="112"/>
    <x v="5"/>
    <n v="806"/>
    <x v="1"/>
    <x v="3"/>
    <n v="3"/>
    <x v="6"/>
    <n v="18"/>
    <n v="44"/>
    <m/>
    <s v="High Frequency"/>
    <x v="1"/>
    <n v="806"/>
    <x v="0"/>
    <n v="4"/>
    <x v="2"/>
  </r>
  <r>
    <x v="5385"/>
    <x v="1056"/>
    <n v="70"/>
    <n v="18"/>
    <x v="147"/>
    <x v="6"/>
    <n v="660"/>
    <x v="1"/>
    <x v="3"/>
    <n v="2"/>
    <x v="2"/>
    <n v="14"/>
    <n v="47"/>
    <m/>
    <s v="High Frequency"/>
    <x v="1"/>
    <n v="660"/>
    <x v="0"/>
    <n v="4"/>
    <x v="2"/>
  </r>
  <r>
    <x v="6655"/>
    <x v="562"/>
    <n v="39"/>
    <n v="20"/>
    <x v="77"/>
    <x v="16"/>
    <n v="516"/>
    <x v="1"/>
    <x v="4"/>
    <n v="6"/>
    <x v="3"/>
    <n v="12"/>
    <n v="43"/>
    <m/>
    <s v="High Frequency"/>
    <x v="1"/>
    <n v="516"/>
    <x v="0"/>
    <n v="4"/>
    <x v="2"/>
  </r>
  <r>
    <x v="5619"/>
    <x v="937"/>
    <n v="71"/>
    <n v="1"/>
    <x v="97"/>
    <x v="5"/>
    <n v="783"/>
    <x v="1"/>
    <x v="3"/>
    <n v="9"/>
    <x v="0"/>
    <n v="18"/>
    <n v="43"/>
    <m/>
    <s v="High Frequency"/>
    <x v="1"/>
    <n v="783"/>
    <x v="0"/>
    <n v="4"/>
    <x v="2"/>
  </r>
  <r>
    <x v="6689"/>
    <x v="1041"/>
    <n v="47"/>
    <n v="26"/>
    <x v="65"/>
    <x v="19"/>
    <n v="435"/>
    <x v="3"/>
    <x v="2"/>
    <n v="11"/>
    <x v="5"/>
    <n v="11"/>
    <n v="39"/>
    <m/>
    <s v="High Frequency"/>
    <x v="2"/>
    <n v="435"/>
    <x v="0"/>
    <n v="4"/>
    <x v="2"/>
  </r>
  <r>
    <x v="6133"/>
    <x v="1248"/>
    <n v="38"/>
    <n v="26"/>
    <x v="123"/>
    <x v="16"/>
    <n v="522"/>
    <x v="1"/>
    <x v="4"/>
    <n v="12"/>
    <x v="3"/>
    <n v="12"/>
    <n v="43"/>
    <m/>
    <s v="High Frequency"/>
    <x v="1"/>
    <n v="522"/>
    <x v="0"/>
    <n v="4"/>
    <x v="2"/>
  </r>
  <r>
    <x v="5487"/>
    <x v="1280"/>
    <n v="11"/>
    <n v="1"/>
    <x v="131"/>
    <x v="27"/>
    <n v="382"/>
    <x v="3"/>
    <x v="4"/>
    <n v="6"/>
    <x v="4"/>
    <n v="9"/>
    <n v="42"/>
    <m/>
    <s v="Medium Frequency"/>
    <x v="2"/>
    <n v="382"/>
    <x v="0"/>
    <n v="4"/>
    <x v="2"/>
  </r>
  <r>
    <x v="5062"/>
    <x v="533"/>
    <n v="23"/>
    <n v="31"/>
    <x v="103"/>
    <x v="22"/>
    <n v="480"/>
    <x v="3"/>
    <x v="4"/>
    <n v="10"/>
    <x v="3"/>
    <n v="10"/>
    <n v="48"/>
    <m/>
    <s v="High Frequency"/>
    <x v="2"/>
    <n v="480"/>
    <x v="0"/>
    <n v="4"/>
    <x v="2"/>
  </r>
  <r>
    <x v="5315"/>
    <x v="918"/>
    <n v="35"/>
    <n v="24"/>
    <x v="101"/>
    <x v="10"/>
    <n v="910"/>
    <x v="1"/>
    <x v="4"/>
    <n v="10"/>
    <x v="3"/>
    <n v="17"/>
    <n v="53"/>
    <m/>
    <s v="High Frequency"/>
    <x v="1"/>
    <n v="910"/>
    <x v="0"/>
    <n v="4"/>
    <x v="2"/>
  </r>
  <r>
    <x v="5018"/>
    <x v="1366"/>
    <n v="61"/>
    <n v="20"/>
    <x v="338"/>
    <x v="19"/>
    <n v="498"/>
    <x v="3"/>
    <x v="2"/>
    <n v="10"/>
    <x v="6"/>
    <n v="11"/>
    <n v="45"/>
    <m/>
    <s v="High Frequency"/>
    <x v="2"/>
    <n v="498"/>
    <x v="0"/>
    <n v="4"/>
    <x v="2"/>
  </r>
  <r>
    <x v="5116"/>
    <x v="10"/>
    <n v="39"/>
    <n v="2"/>
    <x v="90"/>
    <x v="15"/>
    <n v="805"/>
    <x v="1"/>
    <x v="0"/>
    <n v="7"/>
    <x v="2"/>
    <n v="19"/>
    <n v="42"/>
    <m/>
    <s v="High Frequency"/>
    <x v="1"/>
    <n v="805"/>
    <x v="0"/>
    <n v="4"/>
    <x v="2"/>
  </r>
  <r>
    <x v="6868"/>
    <x v="701"/>
    <n v="58"/>
    <n v="17"/>
    <x v="102"/>
    <x v="22"/>
    <n v="453"/>
    <x v="3"/>
    <x v="2"/>
    <n v="5"/>
    <x v="2"/>
    <n v="10"/>
    <n v="45"/>
    <m/>
    <s v="High Frequency"/>
    <x v="2"/>
    <n v="453"/>
    <x v="0"/>
    <n v="4"/>
    <x v="2"/>
  </r>
  <r>
    <x v="5373"/>
    <x v="90"/>
    <n v="54"/>
    <n v="16"/>
    <x v="47"/>
    <x v="7"/>
    <n v="561"/>
    <x v="1"/>
    <x v="2"/>
    <n v="8"/>
    <x v="2"/>
    <n v="13"/>
    <n v="43"/>
    <m/>
    <s v="High Frequency"/>
    <x v="1"/>
    <n v="561"/>
    <x v="0"/>
    <n v="4"/>
    <x v="2"/>
  </r>
  <r>
    <x v="5072"/>
    <x v="487"/>
    <n v="23"/>
    <n v="12"/>
    <x v="94"/>
    <x v="15"/>
    <n v="813"/>
    <x v="1"/>
    <x v="2"/>
    <n v="9"/>
    <x v="0"/>
    <n v="19"/>
    <n v="42"/>
    <m/>
    <s v="High Frequency"/>
    <x v="1"/>
    <n v="813"/>
    <x v="0"/>
    <n v="4"/>
    <x v="2"/>
  </r>
  <r>
    <x v="5946"/>
    <x v="32"/>
    <n v="78"/>
    <n v="22"/>
    <x v="238"/>
    <x v="27"/>
    <n v="464"/>
    <x v="3"/>
    <x v="0"/>
    <n v="8"/>
    <x v="6"/>
    <n v="9"/>
    <n v="51"/>
    <m/>
    <s v="Medium Frequency"/>
    <x v="2"/>
    <n v="464"/>
    <x v="0"/>
    <n v="4"/>
    <x v="2"/>
  </r>
  <r>
    <x v="5847"/>
    <x v="1189"/>
    <n v="36"/>
    <n v="29"/>
    <x v="97"/>
    <x v="6"/>
    <n v="685"/>
    <x v="1"/>
    <x v="0"/>
    <n v="11"/>
    <x v="4"/>
    <n v="14"/>
    <n v="48"/>
    <m/>
    <s v="High Frequency"/>
    <x v="1"/>
    <n v="685"/>
    <x v="0"/>
    <n v="4"/>
    <x v="2"/>
  </r>
  <r>
    <x v="5082"/>
    <x v="35"/>
    <n v="31"/>
    <n v="7"/>
    <x v="299"/>
    <x v="7"/>
    <n v="472"/>
    <x v="3"/>
    <x v="0"/>
    <n v="10"/>
    <x v="0"/>
    <n v="13"/>
    <n v="36"/>
    <m/>
    <s v="High Frequency"/>
    <x v="2"/>
    <n v="472"/>
    <x v="0"/>
    <n v="4"/>
    <x v="2"/>
  </r>
  <r>
    <x v="5112"/>
    <x v="895"/>
    <n v="28"/>
    <n v="24"/>
    <x v="172"/>
    <x v="6"/>
    <n v="669"/>
    <x v="1"/>
    <x v="4"/>
    <n v="7"/>
    <x v="2"/>
    <n v="14"/>
    <n v="47"/>
    <m/>
    <s v="High Frequency"/>
    <x v="1"/>
    <n v="669"/>
    <x v="0"/>
    <n v="4"/>
    <x v="2"/>
  </r>
  <r>
    <x v="5139"/>
    <x v="1292"/>
    <n v="70"/>
    <n v="1"/>
    <x v="55"/>
    <x v="2"/>
    <n v="1037"/>
    <x v="0"/>
    <x v="0"/>
    <n v="8"/>
    <x v="6"/>
    <n v="23"/>
    <n v="45"/>
    <m/>
    <s v="High Frequency"/>
    <x v="0"/>
    <n v="1037"/>
    <x v="0"/>
    <n v="4"/>
    <x v="2"/>
  </r>
  <r>
    <x v="5687"/>
    <x v="381"/>
    <n v="45"/>
    <n v="23"/>
    <x v="260"/>
    <x v="8"/>
    <n v="840"/>
    <x v="1"/>
    <x v="3"/>
    <n v="5"/>
    <x v="4"/>
    <n v="15"/>
    <n v="56"/>
    <m/>
    <s v="High Frequency"/>
    <x v="1"/>
    <n v="840"/>
    <x v="0"/>
    <n v="4"/>
    <x v="2"/>
  </r>
  <r>
    <x v="6451"/>
    <x v="351"/>
    <n v="28"/>
    <n v="19"/>
    <x v="110"/>
    <x v="16"/>
    <n v="626"/>
    <x v="1"/>
    <x v="4"/>
    <n v="11"/>
    <x v="0"/>
    <n v="12"/>
    <n v="52"/>
    <m/>
    <s v="High Frequency"/>
    <x v="1"/>
    <n v="626"/>
    <x v="0"/>
    <n v="4"/>
    <x v="2"/>
  </r>
  <r>
    <x v="5452"/>
    <x v="1017"/>
    <n v="41"/>
    <n v="16"/>
    <x v="3"/>
    <x v="15"/>
    <n v="916"/>
    <x v="1"/>
    <x v="4"/>
    <n v="11"/>
    <x v="4"/>
    <n v="19"/>
    <n v="48"/>
    <m/>
    <s v="High Frequency"/>
    <x v="1"/>
    <n v="916"/>
    <x v="0"/>
    <n v="4"/>
    <x v="2"/>
  </r>
  <r>
    <x v="6124"/>
    <x v="999"/>
    <n v="21"/>
    <n v="14"/>
    <x v="123"/>
    <x v="17"/>
    <n v="749"/>
    <x v="1"/>
    <x v="3"/>
    <n v="6"/>
    <x v="5"/>
    <n v="16"/>
    <n v="46"/>
    <m/>
    <s v="High Frequency"/>
    <x v="1"/>
    <n v="749"/>
    <x v="0"/>
    <n v="4"/>
    <x v="2"/>
  </r>
  <r>
    <x v="6771"/>
    <x v="540"/>
    <n v="72"/>
    <n v="31"/>
    <x v="130"/>
    <x v="22"/>
    <n v="545"/>
    <x v="1"/>
    <x v="2"/>
    <n v="5"/>
    <x v="2"/>
    <n v="10"/>
    <n v="54"/>
    <m/>
    <s v="High Frequency"/>
    <x v="1"/>
    <n v="545"/>
    <x v="0"/>
    <n v="4"/>
    <x v="2"/>
  </r>
  <r>
    <x v="5351"/>
    <x v="828"/>
    <n v="30"/>
    <n v="28"/>
    <x v="59"/>
    <x v="17"/>
    <n v="687"/>
    <x v="1"/>
    <x v="0"/>
    <n v="6"/>
    <x v="4"/>
    <n v="16"/>
    <n v="42"/>
    <m/>
    <s v="High Frequency"/>
    <x v="1"/>
    <n v="687"/>
    <x v="0"/>
    <n v="4"/>
    <x v="2"/>
  </r>
  <r>
    <x v="6488"/>
    <x v="489"/>
    <n v="66"/>
    <n v="15"/>
    <x v="60"/>
    <x v="8"/>
    <n v="634"/>
    <x v="1"/>
    <x v="0"/>
    <n v="8"/>
    <x v="6"/>
    <n v="15"/>
    <n v="42"/>
    <m/>
    <s v="High Frequency"/>
    <x v="1"/>
    <n v="634"/>
    <x v="0"/>
    <n v="4"/>
    <x v="2"/>
  </r>
  <r>
    <x v="5692"/>
    <x v="750"/>
    <n v="12"/>
    <n v="26"/>
    <x v="113"/>
    <x v="5"/>
    <n v="628"/>
    <x v="1"/>
    <x v="2"/>
    <n v="8"/>
    <x v="4"/>
    <n v="18"/>
    <n v="34"/>
    <m/>
    <s v="High Frequency"/>
    <x v="1"/>
    <n v="628"/>
    <x v="0"/>
    <n v="4"/>
    <x v="2"/>
  </r>
  <r>
    <x v="6847"/>
    <x v="563"/>
    <n v="52"/>
    <n v="30"/>
    <x v="308"/>
    <x v="16"/>
    <n v="544"/>
    <x v="1"/>
    <x v="0"/>
    <n v="4"/>
    <x v="2"/>
    <n v="12"/>
    <n v="45"/>
    <m/>
    <s v="High Frequency"/>
    <x v="1"/>
    <n v="544"/>
    <x v="0"/>
    <n v="4"/>
    <x v="2"/>
  </r>
  <r>
    <x v="6665"/>
    <x v="63"/>
    <n v="31"/>
    <n v="28"/>
    <x v="114"/>
    <x v="17"/>
    <n v="696"/>
    <x v="1"/>
    <x v="4"/>
    <n v="1"/>
    <x v="5"/>
    <n v="16"/>
    <n v="43"/>
    <m/>
    <s v="High Frequency"/>
    <x v="1"/>
    <n v="696"/>
    <x v="0"/>
    <n v="4"/>
    <x v="2"/>
  </r>
  <r>
    <x v="6473"/>
    <x v="881"/>
    <n v="50"/>
    <n v="3"/>
    <x v="49"/>
    <x v="3"/>
    <n v="821"/>
    <x v="1"/>
    <x v="3"/>
    <n v="12"/>
    <x v="3"/>
    <n v="20"/>
    <n v="41"/>
    <m/>
    <s v="High Frequency"/>
    <x v="1"/>
    <n v="821"/>
    <x v="0"/>
    <n v="4"/>
    <x v="2"/>
  </r>
  <r>
    <x v="6265"/>
    <x v="190"/>
    <n v="32"/>
    <n v="25"/>
    <x v="196"/>
    <x v="7"/>
    <n v="617"/>
    <x v="1"/>
    <x v="3"/>
    <n v="2"/>
    <x v="2"/>
    <n v="13"/>
    <n v="47"/>
    <m/>
    <s v="High Frequency"/>
    <x v="1"/>
    <n v="617"/>
    <x v="0"/>
    <n v="4"/>
    <x v="2"/>
  </r>
  <r>
    <x v="5166"/>
    <x v="162"/>
    <n v="57"/>
    <n v="12"/>
    <x v="90"/>
    <x v="3"/>
    <n v="918"/>
    <x v="1"/>
    <x v="3"/>
    <n v="8"/>
    <x v="2"/>
    <n v="20"/>
    <n v="45"/>
    <m/>
    <s v="High Frequency"/>
    <x v="1"/>
    <n v="918"/>
    <x v="0"/>
    <n v="4"/>
    <x v="2"/>
  </r>
  <r>
    <x v="6705"/>
    <x v="828"/>
    <n v="44"/>
    <n v="28"/>
    <x v="154"/>
    <x v="31"/>
    <n v="353"/>
    <x v="3"/>
    <x v="0"/>
    <n v="6"/>
    <x v="4"/>
    <n v="7"/>
    <n v="50"/>
    <m/>
    <s v="Medium Frequency"/>
    <x v="2"/>
    <n v="353"/>
    <x v="0"/>
    <n v="4"/>
    <x v="2"/>
  </r>
  <r>
    <x v="5765"/>
    <x v="1387"/>
    <n v="40"/>
    <n v="18"/>
    <x v="172"/>
    <x v="15"/>
    <n v="891"/>
    <x v="1"/>
    <x v="3"/>
    <n v="4"/>
    <x v="4"/>
    <n v="19"/>
    <n v="46"/>
    <m/>
    <s v="High Frequency"/>
    <x v="1"/>
    <n v="891"/>
    <x v="0"/>
    <n v="4"/>
    <x v="2"/>
  </r>
  <r>
    <x v="6092"/>
    <x v="1333"/>
    <n v="13"/>
    <n v="22"/>
    <x v="272"/>
    <x v="22"/>
    <n v="364"/>
    <x v="3"/>
    <x v="3"/>
    <n v="4"/>
    <x v="2"/>
    <n v="10"/>
    <n v="36"/>
    <m/>
    <s v="High Frequency"/>
    <x v="2"/>
    <n v="364"/>
    <x v="0"/>
    <n v="4"/>
    <x v="2"/>
  </r>
  <r>
    <x v="5784"/>
    <x v="1013"/>
    <n v="48"/>
    <n v="1"/>
    <x v="17"/>
    <x v="7"/>
    <n v="587"/>
    <x v="1"/>
    <x v="4"/>
    <n v="7"/>
    <x v="1"/>
    <n v="13"/>
    <n v="45"/>
    <m/>
    <s v="High Frequency"/>
    <x v="1"/>
    <n v="587"/>
    <x v="0"/>
    <n v="4"/>
    <x v="2"/>
  </r>
  <r>
    <x v="5637"/>
    <x v="803"/>
    <n v="62"/>
    <n v="13"/>
    <x v="110"/>
    <x v="7"/>
    <n v="598"/>
    <x v="1"/>
    <x v="4"/>
    <n v="10"/>
    <x v="5"/>
    <n v="13"/>
    <n v="46"/>
    <m/>
    <s v="High Frequency"/>
    <x v="1"/>
    <n v="598"/>
    <x v="0"/>
    <n v="4"/>
    <x v="2"/>
  </r>
  <r>
    <x v="5745"/>
    <x v="299"/>
    <n v="18"/>
    <n v="4"/>
    <x v="68"/>
    <x v="6"/>
    <n v="529"/>
    <x v="1"/>
    <x v="4"/>
    <n v="12"/>
    <x v="2"/>
    <n v="14"/>
    <n v="37"/>
    <m/>
    <s v="High Frequency"/>
    <x v="1"/>
    <n v="529"/>
    <x v="0"/>
    <n v="4"/>
    <x v="2"/>
  </r>
  <r>
    <x v="6272"/>
    <x v="601"/>
    <n v="21"/>
    <n v="21"/>
    <x v="161"/>
    <x v="3"/>
    <n v="807"/>
    <x v="1"/>
    <x v="3"/>
    <n v="8"/>
    <x v="6"/>
    <n v="20"/>
    <n v="40"/>
    <m/>
    <s v="High Frequency"/>
    <x v="1"/>
    <n v="807"/>
    <x v="0"/>
    <n v="4"/>
    <x v="2"/>
  </r>
  <r>
    <x v="6487"/>
    <x v="1253"/>
    <n v="26"/>
    <n v="8"/>
    <x v="110"/>
    <x v="16"/>
    <n v="585"/>
    <x v="1"/>
    <x v="4"/>
    <n v="3"/>
    <x v="6"/>
    <n v="12"/>
    <n v="48"/>
    <m/>
    <s v="High Frequency"/>
    <x v="1"/>
    <n v="585"/>
    <x v="0"/>
    <n v="4"/>
    <x v="2"/>
  </r>
  <r>
    <x v="5582"/>
    <x v="397"/>
    <n v="17"/>
    <n v="5"/>
    <x v="42"/>
    <x v="16"/>
    <n v="542"/>
    <x v="1"/>
    <x v="0"/>
    <n v="7"/>
    <x v="4"/>
    <n v="12"/>
    <n v="45"/>
    <m/>
    <s v="High Frequency"/>
    <x v="1"/>
    <n v="542"/>
    <x v="0"/>
    <n v="4"/>
    <x v="2"/>
  </r>
  <r>
    <x v="5291"/>
    <x v="1163"/>
    <n v="29"/>
    <n v="24"/>
    <x v="81"/>
    <x v="6"/>
    <n v="539"/>
    <x v="1"/>
    <x v="2"/>
    <n v="8"/>
    <x v="3"/>
    <n v="14"/>
    <n v="38"/>
    <m/>
    <s v="High Frequency"/>
    <x v="1"/>
    <n v="539"/>
    <x v="0"/>
    <n v="4"/>
    <x v="2"/>
  </r>
  <r>
    <x v="5938"/>
    <x v="345"/>
    <n v="38"/>
    <n v="27"/>
    <x v="136"/>
    <x v="19"/>
    <n v="570"/>
    <x v="1"/>
    <x v="0"/>
    <n v="7"/>
    <x v="5"/>
    <n v="11"/>
    <n v="51"/>
    <m/>
    <s v="High Frequency"/>
    <x v="1"/>
    <n v="570"/>
    <x v="0"/>
    <n v="4"/>
    <x v="2"/>
  </r>
  <r>
    <x v="5750"/>
    <x v="845"/>
    <n v="53"/>
    <n v="22"/>
    <x v="95"/>
    <x v="8"/>
    <n v="825"/>
    <x v="1"/>
    <x v="0"/>
    <n v="4"/>
    <x v="0"/>
    <n v="15"/>
    <n v="55"/>
    <m/>
    <s v="High Frequency"/>
    <x v="1"/>
    <n v="825"/>
    <x v="0"/>
    <n v="4"/>
    <x v="2"/>
  </r>
  <r>
    <x v="6151"/>
    <x v="979"/>
    <n v="71"/>
    <n v="16"/>
    <x v="0"/>
    <x v="5"/>
    <n v="931"/>
    <x v="1"/>
    <x v="3"/>
    <n v="8"/>
    <x v="5"/>
    <n v="18"/>
    <n v="51"/>
    <m/>
    <s v="High Frequency"/>
    <x v="1"/>
    <n v="931"/>
    <x v="0"/>
    <n v="4"/>
    <x v="2"/>
  </r>
  <r>
    <x v="5496"/>
    <x v="798"/>
    <n v="17"/>
    <n v="1"/>
    <x v="111"/>
    <x v="11"/>
    <n v="901"/>
    <x v="1"/>
    <x v="2"/>
    <n v="11"/>
    <x v="2"/>
    <n v="21"/>
    <n v="42"/>
    <m/>
    <s v="High Frequency"/>
    <x v="1"/>
    <n v="901"/>
    <x v="0"/>
    <n v="4"/>
    <x v="2"/>
  </r>
  <r>
    <x v="6276"/>
    <x v="757"/>
    <n v="61"/>
    <n v="10"/>
    <x v="24"/>
    <x v="8"/>
    <n v="797"/>
    <x v="1"/>
    <x v="1"/>
    <n v="3"/>
    <x v="2"/>
    <n v="15"/>
    <n v="53"/>
    <m/>
    <s v="High Frequency"/>
    <x v="1"/>
    <n v="797"/>
    <x v="0"/>
    <n v="4"/>
    <x v="2"/>
  </r>
  <r>
    <x v="6742"/>
    <x v="450"/>
    <n v="16"/>
    <n v="28"/>
    <x v="401"/>
    <x v="19"/>
    <n v="477"/>
    <x v="3"/>
    <x v="4"/>
    <n v="7"/>
    <x v="5"/>
    <n v="11"/>
    <n v="43"/>
    <m/>
    <s v="High Frequency"/>
    <x v="2"/>
    <n v="477"/>
    <x v="0"/>
    <n v="4"/>
    <x v="2"/>
  </r>
  <r>
    <x v="5683"/>
    <x v="522"/>
    <n v="38"/>
    <n v="1"/>
    <x v="243"/>
    <x v="27"/>
    <n v="396"/>
    <x v="3"/>
    <x v="3"/>
    <n v="6"/>
    <x v="1"/>
    <n v="9"/>
    <n v="44"/>
    <m/>
    <s v="Medium Frequency"/>
    <x v="2"/>
    <n v="396"/>
    <x v="0"/>
    <n v="4"/>
    <x v="2"/>
  </r>
  <r>
    <x v="5378"/>
    <x v="702"/>
    <n v="75"/>
    <n v="6"/>
    <x v="50"/>
    <x v="17"/>
    <n v="854"/>
    <x v="1"/>
    <x v="0"/>
    <n v="4"/>
    <x v="5"/>
    <n v="16"/>
    <n v="53"/>
    <m/>
    <s v="High Frequency"/>
    <x v="1"/>
    <n v="854"/>
    <x v="0"/>
    <n v="4"/>
    <x v="2"/>
  </r>
  <r>
    <x v="5408"/>
    <x v="793"/>
    <n v="48"/>
    <n v="10"/>
    <x v="77"/>
    <x v="8"/>
    <n v="559"/>
    <x v="1"/>
    <x v="0"/>
    <n v="3"/>
    <x v="1"/>
    <n v="15"/>
    <n v="37"/>
    <m/>
    <s v="High Frequency"/>
    <x v="1"/>
    <n v="559"/>
    <x v="0"/>
    <n v="4"/>
    <x v="2"/>
  </r>
  <r>
    <x v="6442"/>
    <x v="1030"/>
    <n v="35"/>
    <n v="7"/>
    <x v="49"/>
    <x v="22"/>
    <n v="463"/>
    <x v="3"/>
    <x v="4"/>
    <n v="2"/>
    <x v="2"/>
    <n v="10"/>
    <n v="46"/>
    <m/>
    <s v="High Frequency"/>
    <x v="2"/>
    <n v="463"/>
    <x v="0"/>
    <n v="4"/>
    <x v="2"/>
  </r>
  <r>
    <x v="5833"/>
    <x v="478"/>
    <n v="12"/>
    <n v="6"/>
    <x v="17"/>
    <x v="6"/>
    <n v="579"/>
    <x v="1"/>
    <x v="3"/>
    <n v="9"/>
    <x v="5"/>
    <n v="14"/>
    <n v="41"/>
    <m/>
    <s v="High Frequency"/>
    <x v="1"/>
    <n v="579"/>
    <x v="0"/>
    <n v="4"/>
    <x v="2"/>
  </r>
  <r>
    <x v="5187"/>
    <x v="453"/>
    <n v="35"/>
    <n v="3"/>
    <x v="11"/>
    <x v="19"/>
    <n v="424"/>
    <x v="3"/>
    <x v="1"/>
    <n v="2"/>
    <x v="2"/>
    <n v="11"/>
    <n v="38"/>
    <m/>
    <s v="High Frequency"/>
    <x v="2"/>
    <n v="424"/>
    <x v="0"/>
    <n v="4"/>
    <x v="2"/>
  </r>
  <r>
    <x v="6625"/>
    <x v="107"/>
    <n v="17"/>
    <n v="7"/>
    <x v="125"/>
    <x v="16"/>
    <n v="361"/>
    <x v="3"/>
    <x v="1"/>
    <n v="1"/>
    <x v="3"/>
    <n v="12"/>
    <n v="30"/>
    <m/>
    <s v="High Frequency"/>
    <x v="2"/>
    <n v="361"/>
    <x v="0"/>
    <n v="4"/>
    <x v="2"/>
  </r>
  <r>
    <x v="5005"/>
    <x v="116"/>
    <n v="11"/>
    <n v="11"/>
    <x v="19"/>
    <x v="19"/>
    <n v="447"/>
    <x v="3"/>
    <x v="2"/>
    <n v="10"/>
    <x v="2"/>
    <n v="11"/>
    <n v="40"/>
    <m/>
    <s v="High Frequency"/>
    <x v="2"/>
    <n v="447"/>
    <x v="0"/>
    <n v="4"/>
    <x v="2"/>
  </r>
  <r>
    <x v="6319"/>
    <x v="541"/>
    <n v="41"/>
    <n v="30"/>
    <x v="103"/>
    <x v="19"/>
    <n v="481"/>
    <x v="3"/>
    <x v="4"/>
    <n v="12"/>
    <x v="1"/>
    <n v="11"/>
    <n v="43"/>
    <m/>
    <s v="High Frequency"/>
    <x v="2"/>
    <n v="481"/>
    <x v="0"/>
    <n v="4"/>
    <x v="2"/>
  </r>
  <r>
    <x v="6453"/>
    <x v="3"/>
    <n v="23"/>
    <n v="16"/>
    <x v="16"/>
    <x v="16"/>
    <n v="518"/>
    <x v="1"/>
    <x v="2"/>
    <n v="11"/>
    <x v="3"/>
    <n v="12"/>
    <n v="43"/>
    <m/>
    <s v="High Frequency"/>
    <x v="1"/>
    <n v="518"/>
    <x v="0"/>
    <n v="4"/>
    <x v="2"/>
  </r>
  <r>
    <x v="6240"/>
    <x v="339"/>
    <n v="45"/>
    <n v="6"/>
    <x v="168"/>
    <x v="19"/>
    <n v="590"/>
    <x v="1"/>
    <x v="3"/>
    <n v="2"/>
    <x v="6"/>
    <n v="11"/>
    <n v="53"/>
    <m/>
    <s v="High Frequency"/>
    <x v="1"/>
    <n v="590"/>
    <x v="0"/>
    <n v="4"/>
    <x v="2"/>
  </r>
  <r>
    <x v="5177"/>
    <x v="330"/>
    <n v="74"/>
    <n v="29"/>
    <x v="123"/>
    <x v="5"/>
    <n v="881"/>
    <x v="1"/>
    <x v="4"/>
    <n v="9"/>
    <x v="5"/>
    <n v="18"/>
    <n v="48"/>
    <m/>
    <s v="High Frequency"/>
    <x v="1"/>
    <n v="881"/>
    <x v="0"/>
    <n v="4"/>
    <x v="2"/>
  </r>
  <r>
    <x v="6473"/>
    <x v="807"/>
    <n v="14"/>
    <n v="8"/>
    <x v="49"/>
    <x v="3"/>
    <n v="821"/>
    <x v="1"/>
    <x v="4"/>
    <n v="12"/>
    <x v="5"/>
    <n v="20"/>
    <n v="41"/>
    <m/>
    <s v="High Frequency"/>
    <x v="1"/>
    <n v="821"/>
    <x v="0"/>
    <n v="4"/>
    <x v="2"/>
  </r>
  <r>
    <x v="5462"/>
    <x v="177"/>
    <n v="31"/>
    <n v="17"/>
    <x v="24"/>
    <x v="7"/>
    <n v="515"/>
    <x v="1"/>
    <x v="0"/>
    <n v="7"/>
    <x v="3"/>
    <n v="13"/>
    <n v="39"/>
    <m/>
    <s v="High Frequency"/>
    <x v="1"/>
    <n v="515"/>
    <x v="0"/>
    <n v="4"/>
    <x v="2"/>
  </r>
  <r>
    <x v="6410"/>
    <x v="670"/>
    <n v="66"/>
    <n v="24"/>
    <x v="10"/>
    <x v="16"/>
    <n v="654"/>
    <x v="1"/>
    <x v="3"/>
    <n v="9"/>
    <x v="3"/>
    <n v="12"/>
    <n v="54"/>
    <m/>
    <s v="High Frequency"/>
    <x v="1"/>
    <n v="654"/>
    <x v="0"/>
    <n v="4"/>
    <x v="2"/>
  </r>
  <r>
    <x v="5674"/>
    <x v="694"/>
    <n v="63"/>
    <n v="18"/>
    <x v="57"/>
    <x v="2"/>
    <n v="988"/>
    <x v="1"/>
    <x v="4"/>
    <n v="8"/>
    <x v="5"/>
    <n v="23"/>
    <n v="42"/>
    <m/>
    <s v="High Frequency"/>
    <x v="1"/>
    <n v="988"/>
    <x v="0"/>
    <n v="4"/>
    <x v="2"/>
  </r>
  <r>
    <x v="5006"/>
    <x v="1307"/>
    <n v="38"/>
    <n v="4"/>
    <x v="22"/>
    <x v="11"/>
    <n v="1047"/>
    <x v="0"/>
    <x v="3"/>
    <n v="4"/>
    <x v="4"/>
    <n v="21"/>
    <n v="49"/>
    <m/>
    <s v="High Frequency"/>
    <x v="0"/>
    <n v="1047"/>
    <x v="0"/>
    <n v="4"/>
    <x v="2"/>
  </r>
  <r>
    <x v="6750"/>
    <x v="272"/>
    <n v="65"/>
    <n v="2"/>
    <x v="8"/>
    <x v="22"/>
    <n v="452"/>
    <x v="3"/>
    <x v="2"/>
    <n v="6"/>
    <x v="6"/>
    <n v="10"/>
    <n v="45"/>
    <m/>
    <s v="High Frequency"/>
    <x v="2"/>
    <n v="452"/>
    <x v="0"/>
    <n v="4"/>
    <x v="2"/>
  </r>
  <r>
    <x v="6620"/>
    <x v="195"/>
    <n v="27"/>
    <n v="9"/>
    <x v="96"/>
    <x v="7"/>
    <n v="553"/>
    <x v="1"/>
    <x v="4"/>
    <n v="2"/>
    <x v="6"/>
    <n v="13"/>
    <n v="42"/>
    <m/>
    <s v="High Frequency"/>
    <x v="1"/>
    <n v="553"/>
    <x v="0"/>
    <n v="4"/>
    <x v="2"/>
  </r>
  <r>
    <x v="5294"/>
    <x v="223"/>
    <n v="14"/>
    <n v="30"/>
    <x v="80"/>
    <x v="10"/>
    <n v="927"/>
    <x v="1"/>
    <x v="3"/>
    <n v="1"/>
    <x v="6"/>
    <n v="17"/>
    <n v="54"/>
    <m/>
    <s v="High Frequency"/>
    <x v="1"/>
    <n v="927"/>
    <x v="0"/>
    <n v="4"/>
    <x v="2"/>
  </r>
  <r>
    <x v="5125"/>
    <x v="763"/>
    <n v="21"/>
    <n v="5"/>
    <x v="96"/>
    <x v="5"/>
    <n v="842"/>
    <x v="1"/>
    <x v="3"/>
    <n v="10"/>
    <x v="1"/>
    <n v="18"/>
    <n v="46"/>
    <m/>
    <s v="High Frequency"/>
    <x v="1"/>
    <n v="842"/>
    <x v="0"/>
    <n v="4"/>
    <x v="2"/>
  </r>
  <r>
    <x v="5348"/>
    <x v="1144"/>
    <n v="61"/>
    <n v="19"/>
    <x v="228"/>
    <x v="8"/>
    <n v="622"/>
    <x v="1"/>
    <x v="3"/>
    <n v="9"/>
    <x v="4"/>
    <n v="15"/>
    <n v="41"/>
    <m/>
    <s v="High Frequency"/>
    <x v="1"/>
    <n v="622"/>
    <x v="0"/>
    <n v="4"/>
    <x v="2"/>
  </r>
  <r>
    <x v="6010"/>
    <x v="1134"/>
    <n v="21"/>
    <n v="12"/>
    <x v="113"/>
    <x v="8"/>
    <n v="680"/>
    <x v="1"/>
    <x v="3"/>
    <n v="5"/>
    <x v="0"/>
    <n v="15"/>
    <n v="45"/>
    <m/>
    <s v="High Frequency"/>
    <x v="1"/>
    <n v="680"/>
    <x v="0"/>
    <n v="4"/>
    <x v="2"/>
  </r>
  <r>
    <x v="6261"/>
    <x v="830"/>
    <n v="69"/>
    <n v="6"/>
    <x v="196"/>
    <x v="8"/>
    <n v="779"/>
    <x v="1"/>
    <x v="2"/>
    <n v="8"/>
    <x v="5"/>
    <n v="15"/>
    <n v="51"/>
    <m/>
    <s v="High Frequency"/>
    <x v="1"/>
    <n v="779"/>
    <x v="0"/>
    <n v="4"/>
    <x v="2"/>
  </r>
  <r>
    <x v="5056"/>
    <x v="1379"/>
    <n v="56"/>
    <n v="7"/>
    <x v="122"/>
    <x v="8"/>
    <n v="601"/>
    <x v="1"/>
    <x v="0"/>
    <n v="2"/>
    <x v="6"/>
    <n v="15"/>
    <n v="40"/>
    <m/>
    <s v="High Frequency"/>
    <x v="1"/>
    <n v="601"/>
    <x v="0"/>
    <n v="4"/>
    <x v="2"/>
  </r>
  <r>
    <x v="5693"/>
    <x v="1204"/>
    <n v="27"/>
    <n v="23"/>
    <x v="50"/>
    <x v="22"/>
    <n v="418"/>
    <x v="3"/>
    <x v="3"/>
    <n v="11"/>
    <x v="1"/>
    <n v="10"/>
    <n v="41"/>
    <m/>
    <s v="High Frequency"/>
    <x v="2"/>
    <n v="418"/>
    <x v="0"/>
    <n v="4"/>
    <x v="2"/>
  </r>
  <r>
    <x v="5475"/>
    <x v="1226"/>
    <n v="38"/>
    <n v="23"/>
    <x v="88"/>
    <x v="16"/>
    <n v="511"/>
    <x v="1"/>
    <x v="1"/>
    <n v="1"/>
    <x v="4"/>
    <n v="12"/>
    <n v="42"/>
    <m/>
    <s v="High Frequency"/>
    <x v="1"/>
    <n v="511"/>
    <x v="0"/>
    <n v="4"/>
    <x v="2"/>
  </r>
  <r>
    <x v="5959"/>
    <x v="885"/>
    <n v="40"/>
    <n v="22"/>
    <x v="122"/>
    <x v="10"/>
    <n v="883"/>
    <x v="1"/>
    <x v="4"/>
    <n v="6"/>
    <x v="4"/>
    <n v="17"/>
    <n v="51"/>
    <m/>
    <s v="High Frequency"/>
    <x v="1"/>
    <n v="883"/>
    <x v="0"/>
    <n v="4"/>
    <x v="2"/>
  </r>
  <r>
    <x v="5612"/>
    <x v="1252"/>
    <n v="40"/>
    <n v="3"/>
    <x v="62"/>
    <x v="22"/>
    <n v="440"/>
    <x v="3"/>
    <x v="4"/>
    <n v="10"/>
    <x v="3"/>
    <n v="10"/>
    <n v="44"/>
    <m/>
    <s v="High Frequency"/>
    <x v="2"/>
    <n v="440"/>
    <x v="0"/>
    <n v="4"/>
    <x v="2"/>
  </r>
  <r>
    <x v="6156"/>
    <x v="963"/>
    <n v="67"/>
    <n v="9"/>
    <x v="23"/>
    <x v="17"/>
    <n v="575"/>
    <x v="1"/>
    <x v="0"/>
    <n v="7"/>
    <x v="2"/>
    <n v="16"/>
    <n v="35"/>
    <m/>
    <s v="High Frequency"/>
    <x v="1"/>
    <n v="575"/>
    <x v="0"/>
    <n v="4"/>
    <x v="2"/>
  </r>
  <r>
    <x v="6399"/>
    <x v="1104"/>
    <n v="17"/>
    <n v="18"/>
    <x v="38"/>
    <x v="5"/>
    <n v="781"/>
    <x v="1"/>
    <x v="0"/>
    <n v="6"/>
    <x v="2"/>
    <n v="18"/>
    <n v="43"/>
    <m/>
    <s v="High Frequency"/>
    <x v="1"/>
    <n v="781"/>
    <x v="0"/>
    <n v="4"/>
    <x v="2"/>
  </r>
  <r>
    <x v="5905"/>
    <x v="1313"/>
    <n v="71"/>
    <n v="24"/>
    <x v="65"/>
    <x v="3"/>
    <n v="855"/>
    <x v="1"/>
    <x v="1"/>
    <n v="2"/>
    <x v="2"/>
    <n v="20"/>
    <n v="42"/>
    <m/>
    <s v="High Frequency"/>
    <x v="1"/>
    <n v="855"/>
    <x v="0"/>
    <n v="4"/>
    <x v="2"/>
  </r>
  <r>
    <x v="6300"/>
    <x v="205"/>
    <n v="25"/>
    <n v="11"/>
    <x v="17"/>
    <x v="10"/>
    <n v="709"/>
    <x v="1"/>
    <x v="3"/>
    <n v="7"/>
    <x v="4"/>
    <n v="17"/>
    <n v="41"/>
    <m/>
    <s v="High Frequency"/>
    <x v="1"/>
    <n v="709"/>
    <x v="0"/>
    <n v="4"/>
    <x v="2"/>
  </r>
  <r>
    <x v="6653"/>
    <x v="604"/>
    <n v="33"/>
    <n v="1"/>
    <x v="112"/>
    <x v="19"/>
    <n v="531"/>
    <x v="1"/>
    <x v="3"/>
    <n v="1"/>
    <x v="3"/>
    <n v="11"/>
    <n v="48"/>
    <m/>
    <s v="High Frequency"/>
    <x v="1"/>
    <n v="531"/>
    <x v="0"/>
    <n v="4"/>
    <x v="2"/>
  </r>
  <r>
    <x v="6236"/>
    <x v="543"/>
    <n v="63"/>
    <n v="11"/>
    <x v="103"/>
    <x v="17"/>
    <n v="690"/>
    <x v="1"/>
    <x v="4"/>
    <n v="1"/>
    <x v="3"/>
    <n v="16"/>
    <n v="43"/>
    <m/>
    <s v="High Frequency"/>
    <x v="1"/>
    <n v="690"/>
    <x v="0"/>
    <n v="4"/>
    <x v="2"/>
  </r>
  <r>
    <x v="5928"/>
    <x v="1055"/>
    <n v="39"/>
    <n v="6"/>
    <x v="189"/>
    <x v="10"/>
    <n v="668"/>
    <x v="1"/>
    <x v="2"/>
    <n v="7"/>
    <x v="3"/>
    <n v="17"/>
    <n v="39"/>
    <m/>
    <s v="High Frequency"/>
    <x v="1"/>
    <n v="668"/>
    <x v="0"/>
    <n v="4"/>
    <x v="2"/>
  </r>
  <r>
    <x v="6354"/>
    <x v="304"/>
    <n v="57"/>
    <n v="16"/>
    <x v="259"/>
    <x v="17"/>
    <n v="674"/>
    <x v="1"/>
    <x v="4"/>
    <n v="1"/>
    <x v="0"/>
    <n v="16"/>
    <n v="42"/>
    <m/>
    <s v="High Frequency"/>
    <x v="1"/>
    <n v="674"/>
    <x v="0"/>
    <n v="4"/>
    <x v="2"/>
  </r>
  <r>
    <x v="6507"/>
    <x v="213"/>
    <n v="36"/>
    <n v="16"/>
    <x v="57"/>
    <x v="17"/>
    <n v="629"/>
    <x v="1"/>
    <x v="3"/>
    <n v="2"/>
    <x v="1"/>
    <n v="16"/>
    <n v="39"/>
    <m/>
    <s v="High Frequency"/>
    <x v="1"/>
    <n v="629"/>
    <x v="0"/>
    <n v="4"/>
    <x v="2"/>
  </r>
  <r>
    <x v="5215"/>
    <x v="760"/>
    <n v="65"/>
    <n v="8"/>
    <x v="175"/>
    <x v="5"/>
    <n v="752"/>
    <x v="1"/>
    <x v="2"/>
    <n v="11"/>
    <x v="2"/>
    <n v="18"/>
    <n v="41"/>
    <m/>
    <s v="High Frequency"/>
    <x v="1"/>
    <n v="752"/>
    <x v="0"/>
    <n v="4"/>
    <x v="2"/>
  </r>
  <r>
    <x v="6544"/>
    <x v="837"/>
    <n v="73"/>
    <n v="15"/>
    <x v="99"/>
    <x v="6"/>
    <n v="697"/>
    <x v="1"/>
    <x v="4"/>
    <n v="12"/>
    <x v="5"/>
    <n v="14"/>
    <n v="49"/>
    <m/>
    <s v="High Frequency"/>
    <x v="1"/>
    <n v="697"/>
    <x v="0"/>
    <n v="4"/>
    <x v="2"/>
  </r>
  <r>
    <x v="5190"/>
    <x v="2"/>
    <n v="65"/>
    <n v="26"/>
    <x v="131"/>
    <x v="28"/>
    <n v="427"/>
    <x v="3"/>
    <x v="0"/>
    <n v="2"/>
    <x v="2"/>
    <n v="8"/>
    <n v="53"/>
    <m/>
    <s v="Medium Frequency"/>
    <x v="2"/>
    <n v="427"/>
    <x v="0"/>
    <n v="4"/>
    <x v="2"/>
  </r>
  <r>
    <x v="5512"/>
    <x v="1032"/>
    <n v="70"/>
    <n v="21"/>
    <x v="85"/>
    <x v="3"/>
    <n v="917"/>
    <x v="1"/>
    <x v="0"/>
    <n v="12"/>
    <x v="5"/>
    <n v="20"/>
    <n v="45"/>
    <m/>
    <s v="High Frequency"/>
    <x v="1"/>
    <n v="917"/>
    <x v="0"/>
    <n v="4"/>
    <x v="2"/>
  </r>
  <r>
    <x v="6353"/>
    <x v="1263"/>
    <n v="66"/>
    <n v="16"/>
    <x v="260"/>
    <x v="16"/>
    <n v="595"/>
    <x v="1"/>
    <x v="2"/>
    <n v="7"/>
    <x v="5"/>
    <n v="12"/>
    <n v="49"/>
    <m/>
    <s v="High Frequency"/>
    <x v="1"/>
    <n v="595"/>
    <x v="0"/>
    <n v="4"/>
    <x v="2"/>
  </r>
  <r>
    <x v="6422"/>
    <x v="756"/>
    <n v="53"/>
    <n v="1"/>
    <x v="101"/>
    <x v="7"/>
    <n v="659"/>
    <x v="1"/>
    <x v="4"/>
    <n v="10"/>
    <x v="0"/>
    <n v="13"/>
    <n v="50"/>
    <m/>
    <s v="High Frequency"/>
    <x v="1"/>
    <n v="659"/>
    <x v="0"/>
    <n v="4"/>
    <x v="2"/>
  </r>
  <r>
    <x v="5459"/>
    <x v="80"/>
    <n v="33"/>
    <n v="19"/>
    <x v="190"/>
    <x v="10"/>
    <n v="748"/>
    <x v="1"/>
    <x v="4"/>
    <n v="10"/>
    <x v="4"/>
    <n v="17"/>
    <n v="44"/>
    <m/>
    <s v="High Frequency"/>
    <x v="1"/>
    <n v="748"/>
    <x v="0"/>
    <n v="4"/>
    <x v="2"/>
  </r>
  <r>
    <x v="5806"/>
    <x v="1331"/>
    <n v="11"/>
    <n v="14"/>
    <x v="167"/>
    <x v="5"/>
    <n v="876"/>
    <x v="1"/>
    <x v="4"/>
    <n v="9"/>
    <x v="4"/>
    <n v="18"/>
    <n v="48"/>
    <m/>
    <s v="High Frequency"/>
    <x v="1"/>
    <n v="876"/>
    <x v="0"/>
    <n v="4"/>
    <x v="2"/>
  </r>
  <r>
    <x v="6542"/>
    <x v="92"/>
    <n v="34"/>
    <n v="11"/>
    <x v="69"/>
    <x v="28"/>
    <n v="497"/>
    <x v="3"/>
    <x v="4"/>
    <n v="9"/>
    <x v="2"/>
    <n v="8"/>
    <n v="62"/>
    <m/>
    <s v="Medium Frequency"/>
    <x v="2"/>
    <n v="497"/>
    <x v="0"/>
    <n v="4"/>
    <x v="2"/>
  </r>
  <r>
    <x v="6038"/>
    <x v="1395"/>
    <n v="76"/>
    <n v="10"/>
    <x v="201"/>
    <x v="7"/>
    <n v="535"/>
    <x v="1"/>
    <x v="3"/>
    <n v="3"/>
    <x v="0"/>
    <n v="13"/>
    <n v="41"/>
    <m/>
    <s v="High Frequency"/>
    <x v="1"/>
    <n v="535"/>
    <x v="0"/>
    <n v="4"/>
    <x v="2"/>
  </r>
  <r>
    <x v="5896"/>
    <x v="612"/>
    <n v="74"/>
    <n v="19"/>
    <x v="130"/>
    <x v="10"/>
    <n v="820"/>
    <x v="1"/>
    <x v="3"/>
    <n v="12"/>
    <x v="4"/>
    <n v="17"/>
    <n v="48"/>
    <m/>
    <s v="High Frequency"/>
    <x v="1"/>
    <n v="820"/>
    <x v="0"/>
    <n v="4"/>
    <x v="2"/>
  </r>
  <r>
    <x v="6665"/>
    <x v="130"/>
    <n v="39"/>
    <n v="21"/>
    <x v="114"/>
    <x v="17"/>
    <n v="696"/>
    <x v="1"/>
    <x v="3"/>
    <n v="11"/>
    <x v="4"/>
    <n v="16"/>
    <n v="43"/>
    <m/>
    <s v="High Frequency"/>
    <x v="1"/>
    <n v="696"/>
    <x v="0"/>
    <n v="4"/>
    <x v="2"/>
  </r>
  <r>
    <x v="5388"/>
    <x v="333"/>
    <n v="65"/>
    <n v="27"/>
    <x v="226"/>
    <x v="11"/>
    <n v="863"/>
    <x v="1"/>
    <x v="0"/>
    <n v="6"/>
    <x v="6"/>
    <n v="21"/>
    <n v="41"/>
    <m/>
    <s v="High Frequency"/>
    <x v="1"/>
    <n v="863"/>
    <x v="0"/>
    <n v="4"/>
    <x v="2"/>
  </r>
  <r>
    <x v="5027"/>
    <x v="235"/>
    <n v="31"/>
    <n v="9"/>
    <x v="82"/>
    <x v="6"/>
    <n v="614"/>
    <x v="1"/>
    <x v="3"/>
    <n v="5"/>
    <x v="4"/>
    <n v="14"/>
    <n v="43"/>
    <m/>
    <s v="High Frequency"/>
    <x v="1"/>
    <n v="614"/>
    <x v="0"/>
    <n v="4"/>
    <x v="2"/>
  </r>
  <r>
    <x v="5396"/>
    <x v="812"/>
    <n v="75"/>
    <n v="29"/>
    <x v="38"/>
    <x v="7"/>
    <n v="674"/>
    <x v="1"/>
    <x v="4"/>
    <n v="8"/>
    <x v="3"/>
    <n v="13"/>
    <n v="51"/>
    <m/>
    <s v="High Frequency"/>
    <x v="1"/>
    <n v="674"/>
    <x v="0"/>
    <n v="4"/>
    <x v="2"/>
  </r>
  <r>
    <x v="6390"/>
    <x v="530"/>
    <n v="50"/>
    <n v="18"/>
    <x v="193"/>
    <x v="5"/>
    <n v="752"/>
    <x v="1"/>
    <x v="0"/>
    <n v="2"/>
    <x v="0"/>
    <n v="18"/>
    <n v="41"/>
    <m/>
    <s v="High Frequency"/>
    <x v="1"/>
    <n v="752"/>
    <x v="0"/>
    <n v="4"/>
    <x v="2"/>
  </r>
  <r>
    <x v="6525"/>
    <x v="935"/>
    <n v="70"/>
    <n v="27"/>
    <x v="282"/>
    <x v="27"/>
    <n v="497"/>
    <x v="3"/>
    <x v="2"/>
    <n v="10"/>
    <x v="6"/>
    <n v="9"/>
    <n v="55"/>
    <m/>
    <s v="Medium Frequency"/>
    <x v="2"/>
    <n v="497"/>
    <x v="0"/>
    <n v="4"/>
    <x v="2"/>
  </r>
  <r>
    <x v="5182"/>
    <x v="1330"/>
    <n v="64"/>
    <n v="30"/>
    <x v="72"/>
    <x v="16"/>
    <n v="463"/>
    <x v="3"/>
    <x v="4"/>
    <n v="1"/>
    <x v="0"/>
    <n v="12"/>
    <n v="38"/>
    <m/>
    <s v="High Frequency"/>
    <x v="2"/>
    <n v="463"/>
    <x v="0"/>
    <n v="4"/>
    <x v="2"/>
  </r>
  <r>
    <x v="5559"/>
    <x v="1150"/>
    <n v="44"/>
    <n v="3"/>
    <x v="16"/>
    <x v="8"/>
    <n v="619"/>
    <x v="1"/>
    <x v="4"/>
    <n v="3"/>
    <x v="5"/>
    <n v="15"/>
    <n v="41"/>
    <m/>
    <s v="High Frequency"/>
    <x v="1"/>
    <n v="619"/>
    <x v="0"/>
    <n v="4"/>
    <x v="2"/>
  </r>
  <r>
    <x v="5554"/>
    <x v="72"/>
    <n v="51"/>
    <n v="30"/>
    <x v="95"/>
    <x v="10"/>
    <n v="729"/>
    <x v="1"/>
    <x v="4"/>
    <n v="7"/>
    <x v="0"/>
    <n v="17"/>
    <n v="42"/>
    <m/>
    <s v="High Frequency"/>
    <x v="1"/>
    <n v="729"/>
    <x v="0"/>
    <n v="4"/>
    <x v="2"/>
  </r>
  <r>
    <x v="5744"/>
    <x v="1018"/>
    <n v="48"/>
    <n v="11"/>
    <x v="32"/>
    <x v="16"/>
    <n v="588"/>
    <x v="1"/>
    <x v="4"/>
    <n v="11"/>
    <x v="1"/>
    <n v="12"/>
    <n v="49"/>
    <m/>
    <s v="High Frequency"/>
    <x v="1"/>
    <n v="588"/>
    <x v="0"/>
    <n v="4"/>
    <x v="2"/>
  </r>
  <r>
    <x v="5027"/>
    <x v="1165"/>
    <n v="65"/>
    <n v="15"/>
    <x v="82"/>
    <x v="6"/>
    <n v="614"/>
    <x v="1"/>
    <x v="0"/>
    <n v="9"/>
    <x v="1"/>
    <n v="14"/>
    <n v="43"/>
    <m/>
    <s v="High Frequency"/>
    <x v="1"/>
    <n v="614"/>
    <x v="0"/>
    <n v="4"/>
    <x v="2"/>
  </r>
  <r>
    <x v="6134"/>
    <x v="124"/>
    <n v="78"/>
    <n v="1"/>
    <x v="14"/>
    <x v="16"/>
    <n v="565"/>
    <x v="1"/>
    <x v="4"/>
    <n v="2"/>
    <x v="3"/>
    <n v="12"/>
    <n v="47"/>
    <m/>
    <s v="High Frequency"/>
    <x v="1"/>
    <n v="565"/>
    <x v="0"/>
    <n v="4"/>
    <x v="2"/>
  </r>
  <r>
    <x v="6038"/>
    <x v="1086"/>
    <n v="79"/>
    <n v="17"/>
    <x v="201"/>
    <x v="7"/>
    <n v="535"/>
    <x v="1"/>
    <x v="0"/>
    <n v="4"/>
    <x v="3"/>
    <n v="13"/>
    <n v="41"/>
    <m/>
    <s v="High Frequency"/>
    <x v="1"/>
    <n v="535"/>
    <x v="0"/>
    <n v="4"/>
    <x v="2"/>
  </r>
  <r>
    <x v="6476"/>
    <x v="1079"/>
    <n v="52"/>
    <n v="10"/>
    <x v="188"/>
    <x v="7"/>
    <n v="582"/>
    <x v="1"/>
    <x v="0"/>
    <n v="11"/>
    <x v="1"/>
    <n v="13"/>
    <n v="44"/>
    <m/>
    <s v="High Frequency"/>
    <x v="1"/>
    <n v="582"/>
    <x v="0"/>
    <n v="4"/>
    <x v="2"/>
  </r>
  <r>
    <x v="6821"/>
    <x v="1071"/>
    <n v="37"/>
    <n v="25"/>
    <x v="60"/>
    <x v="8"/>
    <n v="687"/>
    <x v="1"/>
    <x v="2"/>
    <n v="7"/>
    <x v="0"/>
    <n v="15"/>
    <n v="45"/>
    <m/>
    <s v="High Frequency"/>
    <x v="1"/>
    <n v="687"/>
    <x v="0"/>
    <n v="4"/>
    <x v="2"/>
  </r>
  <r>
    <x v="6085"/>
    <x v="782"/>
    <n v="35"/>
    <n v="25"/>
    <x v="151"/>
    <x v="15"/>
    <n v="898"/>
    <x v="1"/>
    <x v="3"/>
    <n v="12"/>
    <x v="6"/>
    <n v="19"/>
    <n v="47"/>
    <m/>
    <s v="High Frequency"/>
    <x v="1"/>
    <n v="898"/>
    <x v="0"/>
    <n v="4"/>
    <x v="2"/>
  </r>
  <r>
    <x v="6091"/>
    <x v="973"/>
    <n v="23"/>
    <n v="16"/>
    <x v="226"/>
    <x v="27"/>
    <n v="347"/>
    <x v="3"/>
    <x v="2"/>
    <n v="6"/>
    <x v="6"/>
    <n v="9"/>
    <n v="38"/>
    <m/>
    <s v="Medium Frequency"/>
    <x v="2"/>
    <n v="347"/>
    <x v="0"/>
    <n v="4"/>
    <x v="2"/>
  </r>
  <r>
    <x v="6412"/>
    <x v="219"/>
    <n v="23"/>
    <n v="19"/>
    <x v="131"/>
    <x v="7"/>
    <n v="503"/>
    <x v="1"/>
    <x v="4"/>
    <n v="12"/>
    <x v="3"/>
    <n v="13"/>
    <n v="38"/>
    <m/>
    <s v="High Frequency"/>
    <x v="1"/>
    <n v="503"/>
    <x v="0"/>
    <n v="4"/>
    <x v="2"/>
  </r>
  <r>
    <x v="6140"/>
    <x v="228"/>
    <n v="40"/>
    <n v="20"/>
    <x v="163"/>
    <x v="16"/>
    <n v="444"/>
    <x v="3"/>
    <x v="0"/>
    <n v="4"/>
    <x v="5"/>
    <n v="12"/>
    <n v="37"/>
    <m/>
    <s v="High Frequency"/>
    <x v="2"/>
    <n v="444"/>
    <x v="0"/>
    <n v="4"/>
    <x v="2"/>
  </r>
  <r>
    <x v="6803"/>
    <x v="757"/>
    <n v="11"/>
    <n v="10"/>
    <x v="24"/>
    <x v="6"/>
    <n v="565"/>
    <x v="1"/>
    <x v="1"/>
    <n v="3"/>
    <x v="2"/>
    <n v="14"/>
    <n v="40"/>
    <m/>
    <s v="High Frequency"/>
    <x v="1"/>
    <n v="565"/>
    <x v="0"/>
    <n v="4"/>
    <x v="2"/>
  </r>
  <r>
    <x v="6141"/>
    <x v="397"/>
    <n v="14"/>
    <n v="5"/>
    <x v="85"/>
    <x v="17"/>
    <n v="750"/>
    <x v="1"/>
    <x v="0"/>
    <n v="7"/>
    <x v="4"/>
    <n v="16"/>
    <n v="46"/>
    <m/>
    <s v="High Frequency"/>
    <x v="1"/>
    <n v="750"/>
    <x v="0"/>
    <n v="4"/>
    <x v="2"/>
  </r>
  <r>
    <x v="6455"/>
    <x v="1039"/>
    <n v="13"/>
    <n v="24"/>
    <x v="179"/>
    <x v="7"/>
    <n v="529"/>
    <x v="1"/>
    <x v="3"/>
    <n v="8"/>
    <x v="1"/>
    <n v="13"/>
    <n v="40"/>
    <m/>
    <s v="High Frequency"/>
    <x v="1"/>
    <n v="529"/>
    <x v="0"/>
    <n v="4"/>
    <x v="2"/>
  </r>
  <r>
    <x v="5108"/>
    <x v="1176"/>
    <n v="47"/>
    <n v="16"/>
    <x v="169"/>
    <x v="5"/>
    <n v="785"/>
    <x v="1"/>
    <x v="1"/>
    <n v="2"/>
    <x v="0"/>
    <n v="18"/>
    <n v="43"/>
    <m/>
    <s v="High Frequency"/>
    <x v="1"/>
    <n v="785"/>
    <x v="0"/>
    <n v="4"/>
    <x v="2"/>
  </r>
  <r>
    <x v="5465"/>
    <x v="778"/>
    <n v="33"/>
    <n v="10"/>
    <x v="38"/>
    <x v="15"/>
    <n v="918"/>
    <x v="1"/>
    <x v="4"/>
    <n v="9"/>
    <x v="0"/>
    <n v="19"/>
    <n v="48"/>
    <m/>
    <s v="High Frequency"/>
    <x v="1"/>
    <n v="918"/>
    <x v="0"/>
    <n v="4"/>
    <x v="2"/>
  </r>
  <r>
    <x v="6356"/>
    <x v="737"/>
    <n v="59"/>
    <n v="27"/>
    <x v="164"/>
    <x v="22"/>
    <n v="484"/>
    <x v="3"/>
    <x v="4"/>
    <n v="5"/>
    <x v="1"/>
    <n v="10"/>
    <n v="48"/>
    <m/>
    <s v="High Frequency"/>
    <x v="2"/>
    <n v="484"/>
    <x v="0"/>
    <n v="4"/>
    <x v="2"/>
  </r>
  <r>
    <x v="5647"/>
    <x v="258"/>
    <n v="29"/>
    <n v="26"/>
    <x v="361"/>
    <x v="22"/>
    <n v="461"/>
    <x v="3"/>
    <x v="4"/>
    <n v="7"/>
    <x v="6"/>
    <n v="10"/>
    <n v="46"/>
    <m/>
    <s v="High Frequency"/>
    <x v="2"/>
    <n v="461"/>
    <x v="0"/>
    <n v="4"/>
    <x v="2"/>
  </r>
  <r>
    <x v="6649"/>
    <x v="984"/>
    <n v="75"/>
    <n v="11"/>
    <x v="248"/>
    <x v="16"/>
    <n v="544"/>
    <x v="1"/>
    <x v="0"/>
    <n v="7"/>
    <x v="6"/>
    <n v="12"/>
    <n v="45"/>
    <m/>
    <s v="High Frequency"/>
    <x v="1"/>
    <n v="544"/>
    <x v="0"/>
    <n v="4"/>
    <x v="2"/>
  </r>
  <r>
    <x v="5270"/>
    <x v="341"/>
    <n v="58"/>
    <n v="25"/>
    <x v="290"/>
    <x v="6"/>
    <n v="552"/>
    <x v="1"/>
    <x v="3"/>
    <n v="4"/>
    <x v="4"/>
    <n v="14"/>
    <n v="39"/>
    <m/>
    <s v="High Frequency"/>
    <x v="1"/>
    <n v="552"/>
    <x v="0"/>
    <n v="4"/>
    <x v="2"/>
  </r>
  <r>
    <x v="5945"/>
    <x v="817"/>
    <n v="28"/>
    <n v="19"/>
    <x v="3"/>
    <x v="32"/>
    <n v="195"/>
    <x v="3"/>
    <x v="2"/>
    <n v="10"/>
    <x v="3"/>
    <n v="6"/>
    <n v="32"/>
    <m/>
    <s v="Medium Frequency"/>
    <x v="2"/>
    <n v="195"/>
    <x v="0"/>
    <n v="4"/>
    <x v="2"/>
  </r>
  <r>
    <x v="6727"/>
    <x v="543"/>
    <n v="30"/>
    <n v="11"/>
    <x v="302"/>
    <x v="16"/>
    <n v="519"/>
    <x v="1"/>
    <x v="4"/>
    <n v="1"/>
    <x v="3"/>
    <n v="12"/>
    <n v="43"/>
    <m/>
    <s v="High Frequency"/>
    <x v="1"/>
    <n v="519"/>
    <x v="0"/>
    <n v="4"/>
    <x v="2"/>
  </r>
  <r>
    <x v="5257"/>
    <x v="734"/>
    <n v="38"/>
    <n v="14"/>
    <x v="13"/>
    <x v="16"/>
    <n v="589"/>
    <x v="1"/>
    <x v="0"/>
    <n v="2"/>
    <x v="6"/>
    <n v="12"/>
    <n v="49"/>
    <m/>
    <s v="High Frequency"/>
    <x v="1"/>
    <n v="589"/>
    <x v="0"/>
    <n v="4"/>
    <x v="2"/>
  </r>
  <r>
    <x v="6097"/>
    <x v="214"/>
    <n v="79"/>
    <n v="20"/>
    <x v="179"/>
    <x v="16"/>
    <n v="596"/>
    <x v="1"/>
    <x v="3"/>
    <n v="9"/>
    <x v="5"/>
    <n v="12"/>
    <n v="49"/>
    <m/>
    <s v="High Frequency"/>
    <x v="1"/>
    <n v="596"/>
    <x v="0"/>
    <n v="4"/>
    <x v="2"/>
  </r>
  <r>
    <x v="6824"/>
    <x v="718"/>
    <n v="32"/>
    <n v="22"/>
    <x v="329"/>
    <x v="27"/>
    <n v="379"/>
    <x v="3"/>
    <x v="2"/>
    <n v="9"/>
    <x v="6"/>
    <n v="9"/>
    <n v="42"/>
    <m/>
    <s v="Medium Frequency"/>
    <x v="2"/>
    <n v="379"/>
    <x v="0"/>
    <n v="4"/>
    <x v="2"/>
  </r>
  <r>
    <x v="5349"/>
    <x v="1019"/>
    <n v="76"/>
    <n v="19"/>
    <x v="13"/>
    <x v="7"/>
    <n v="708"/>
    <x v="1"/>
    <x v="3"/>
    <n v="1"/>
    <x v="1"/>
    <n v="13"/>
    <n v="54"/>
    <m/>
    <s v="High Frequency"/>
    <x v="1"/>
    <n v="708"/>
    <x v="0"/>
    <n v="4"/>
    <x v="2"/>
  </r>
  <r>
    <x v="6086"/>
    <x v="394"/>
    <n v="67"/>
    <n v="28"/>
    <x v="92"/>
    <x v="7"/>
    <n v="468"/>
    <x v="3"/>
    <x v="3"/>
    <n v="5"/>
    <x v="3"/>
    <n v="13"/>
    <n v="36"/>
    <m/>
    <s v="High Frequency"/>
    <x v="2"/>
    <n v="468"/>
    <x v="0"/>
    <n v="4"/>
    <x v="2"/>
  </r>
  <r>
    <x v="6736"/>
    <x v="1271"/>
    <n v="20"/>
    <n v="26"/>
    <x v="330"/>
    <x v="19"/>
    <n v="572"/>
    <x v="1"/>
    <x v="3"/>
    <n v="5"/>
    <x v="0"/>
    <n v="11"/>
    <n v="52"/>
    <m/>
    <s v="High Frequency"/>
    <x v="1"/>
    <n v="572"/>
    <x v="0"/>
    <n v="4"/>
    <x v="2"/>
  </r>
  <r>
    <x v="6879"/>
    <x v="969"/>
    <n v="70"/>
    <n v="14"/>
    <x v="71"/>
    <x v="32"/>
    <n v="267"/>
    <x v="3"/>
    <x v="0"/>
    <n v="5"/>
    <x v="2"/>
    <n v="6"/>
    <n v="44"/>
    <m/>
    <s v="Medium Frequency"/>
    <x v="2"/>
    <n v="267"/>
    <x v="0"/>
    <n v="4"/>
    <x v="2"/>
  </r>
  <r>
    <x v="6543"/>
    <x v="319"/>
    <n v="78"/>
    <n v="16"/>
    <x v="101"/>
    <x v="0"/>
    <n v="1151"/>
    <x v="0"/>
    <x v="4"/>
    <n v="10"/>
    <x v="2"/>
    <n v="25"/>
    <n v="46"/>
    <m/>
    <s v="High Frequency"/>
    <x v="0"/>
    <n v="1151"/>
    <x v="0"/>
    <n v="4"/>
    <x v="2"/>
  </r>
  <r>
    <x v="6716"/>
    <x v="388"/>
    <n v="72"/>
    <n v="1"/>
    <x v="185"/>
    <x v="7"/>
    <n v="564"/>
    <x v="1"/>
    <x v="0"/>
    <n v="7"/>
    <x v="0"/>
    <n v="13"/>
    <n v="43"/>
    <m/>
    <s v="High Frequency"/>
    <x v="1"/>
    <n v="564"/>
    <x v="0"/>
    <n v="4"/>
    <x v="2"/>
  </r>
  <r>
    <x v="6684"/>
    <x v="52"/>
    <n v="70"/>
    <n v="14"/>
    <x v="95"/>
    <x v="31"/>
    <n v="319"/>
    <x v="3"/>
    <x v="4"/>
    <n v="11"/>
    <x v="3"/>
    <n v="7"/>
    <n v="45"/>
    <m/>
    <s v="Medium Frequency"/>
    <x v="2"/>
    <n v="319"/>
    <x v="0"/>
    <n v="4"/>
    <x v="2"/>
  </r>
  <r>
    <x v="5719"/>
    <x v="770"/>
    <n v="32"/>
    <n v="31"/>
    <x v="233"/>
    <x v="6"/>
    <n v="610"/>
    <x v="1"/>
    <x v="3"/>
    <n v="7"/>
    <x v="6"/>
    <n v="14"/>
    <n v="43"/>
    <m/>
    <s v="High Frequency"/>
    <x v="1"/>
    <n v="610"/>
    <x v="0"/>
    <n v="4"/>
    <x v="2"/>
  </r>
  <r>
    <x v="6099"/>
    <x v="423"/>
    <n v="78"/>
    <n v="20"/>
    <x v="311"/>
    <x v="7"/>
    <n v="580"/>
    <x v="1"/>
    <x v="2"/>
    <n v="8"/>
    <x v="5"/>
    <n v="13"/>
    <n v="44"/>
    <m/>
    <s v="High Frequency"/>
    <x v="1"/>
    <n v="580"/>
    <x v="0"/>
    <n v="4"/>
    <x v="2"/>
  </r>
  <r>
    <x v="5680"/>
    <x v="1229"/>
    <n v="72"/>
    <n v="27"/>
    <x v="77"/>
    <x v="3"/>
    <n v="827"/>
    <x v="1"/>
    <x v="0"/>
    <n v="10"/>
    <x v="1"/>
    <n v="20"/>
    <n v="41"/>
    <m/>
    <s v="High Frequency"/>
    <x v="1"/>
    <n v="827"/>
    <x v="0"/>
    <n v="4"/>
    <x v="2"/>
  </r>
  <r>
    <x v="5762"/>
    <x v="975"/>
    <n v="75"/>
    <n v="11"/>
    <x v="30"/>
    <x v="8"/>
    <n v="622"/>
    <x v="1"/>
    <x v="1"/>
    <n v="3"/>
    <x v="3"/>
    <n v="15"/>
    <n v="41"/>
    <m/>
    <s v="High Frequency"/>
    <x v="1"/>
    <n v="622"/>
    <x v="0"/>
    <n v="4"/>
    <x v="2"/>
  </r>
  <r>
    <x v="6695"/>
    <x v="1116"/>
    <n v="69"/>
    <n v="22"/>
    <x v="400"/>
    <x v="34"/>
    <n v="239"/>
    <x v="3"/>
    <x v="4"/>
    <n v="10"/>
    <x v="0"/>
    <n v="4"/>
    <n v="59"/>
    <m/>
    <s v="Low Frequency"/>
    <x v="2"/>
    <n v="239"/>
    <x v="0"/>
    <n v="4"/>
    <x v="2"/>
  </r>
  <r>
    <x v="5522"/>
    <x v="391"/>
    <n v="18"/>
    <n v="15"/>
    <x v="85"/>
    <x v="15"/>
    <n v="848"/>
    <x v="1"/>
    <x v="0"/>
    <n v="2"/>
    <x v="4"/>
    <n v="19"/>
    <n v="44"/>
    <m/>
    <s v="High Frequency"/>
    <x v="1"/>
    <n v="848"/>
    <x v="0"/>
    <n v="4"/>
    <x v="2"/>
  </r>
  <r>
    <x v="5674"/>
    <x v="1041"/>
    <n v="54"/>
    <n v="26"/>
    <x v="57"/>
    <x v="2"/>
    <n v="988"/>
    <x v="1"/>
    <x v="2"/>
    <n v="11"/>
    <x v="5"/>
    <n v="23"/>
    <n v="42"/>
    <m/>
    <s v="High Frequency"/>
    <x v="1"/>
    <n v="988"/>
    <x v="0"/>
    <n v="4"/>
    <x v="2"/>
  </r>
  <r>
    <x v="5941"/>
    <x v="424"/>
    <n v="18"/>
    <n v="28"/>
    <x v="203"/>
    <x v="16"/>
    <n v="488"/>
    <x v="3"/>
    <x v="3"/>
    <n v="7"/>
    <x v="0"/>
    <n v="12"/>
    <n v="40"/>
    <m/>
    <s v="High Frequency"/>
    <x v="2"/>
    <n v="488"/>
    <x v="0"/>
    <n v="4"/>
    <x v="2"/>
  </r>
  <r>
    <x v="6428"/>
    <x v="327"/>
    <n v="36"/>
    <n v="30"/>
    <x v="124"/>
    <x v="16"/>
    <n v="530"/>
    <x v="1"/>
    <x v="4"/>
    <n v="5"/>
    <x v="3"/>
    <n v="12"/>
    <n v="44"/>
    <m/>
    <s v="High Frequency"/>
    <x v="1"/>
    <n v="530"/>
    <x v="0"/>
    <n v="4"/>
    <x v="2"/>
  </r>
  <r>
    <x v="5613"/>
    <x v="516"/>
    <n v="57"/>
    <n v="1"/>
    <x v="89"/>
    <x v="17"/>
    <n v="664"/>
    <x v="1"/>
    <x v="3"/>
    <n v="4"/>
    <x v="2"/>
    <n v="16"/>
    <n v="41"/>
    <m/>
    <s v="High Frequency"/>
    <x v="1"/>
    <n v="664"/>
    <x v="0"/>
    <n v="4"/>
    <x v="2"/>
  </r>
  <r>
    <x v="5143"/>
    <x v="1076"/>
    <n v="14"/>
    <n v="17"/>
    <x v="67"/>
    <x v="16"/>
    <n v="384"/>
    <x v="3"/>
    <x v="4"/>
    <n v="8"/>
    <x v="4"/>
    <n v="12"/>
    <n v="32"/>
    <m/>
    <s v="High Frequency"/>
    <x v="2"/>
    <n v="384"/>
    <x v="0"/>
    <n v="4"/>
    <x v="2"/>
  </r>
  <r>
    <x v="6157"/>
    <x v="617"/>
    <n v="77"/>
    <n v="21"/>
    <x v="118"/>
    <x v="8"/>
    <n v="712"/>
    <x v="1"/>
    <x v="2"/>
    <n v="7"/>
    <x v="6"/>
    <n v="15"/>
    <n v="47"/>
    <m/>
    <s v="High Frequency"/>
    <x v="1"/>
    <n v="712"/>
    <x v="0"/>
    <n v="4"/>
    <x v="2"/>
  </r>
  <r>
    <x v="5785"/>
    <x v="489"/>
    <n v="79"/>
    <n v="15"/>
    <x v="69"/>
    <x v="8"/>
    <n v="620"/>
    <x v="1"/>
    <x v="0"/>
    <n v="8"/>
    <x v="6"/>
    <n v="15"/>
    <n v="41"/>
    <m/>
    <s v="High Frequency"/>
    <x v="1"/>
    <n v="620"/>
    <x v="0"/>
    <n v="4"/>
    <x v="2"/>
  </r>
  <r>
    <x v="5012"/>
    <x v="1048"/>
    <n v="45"/>
    <n v="27"/>
    <x v="52"/>
    <x v="17"/>
    <n v="641"/>
    <x v="1"/>
    <x v="0"/>
    <n v="11"/>
    <x v="3"/>
    <n v="16"/>
    <n v="40"/>
    <m/>
    <s v="High Frequency"/>
    <x v="1"/>
    <n v="641"/>
    <x v="0"/>
    <n v="4"/>
    <x v="2"/>
  </r>
  <r>
    <x v="6046"/>
    <x v="603"/>
    <n v="33"/>
    <n v="30"/>
    <x v="132"/>
    <x v="6"/>
    <n v="651"/>
    <x v="1"/>
    <x v="4"/>
    <n v="4"/>
    <x v="0"/>
    <n v="14"/>
    <n v="46"/>
    <m/>
    <s v="High Frequency"/>
    <x v="1"/>
    <n v="651"/>
    <x v="0"/>
    <n v="4"/>
    <x v="2"/>
  </r>
  <r>
    <x v="5652"/>
    <x v="845"/>
    <n v="72"/>
    <n v="22"/>
    <x v="29"/>
    <x v="10"/>
    <n v="848"/>
    <x v="1"/>
    <x v="0"/>
    <n v="4"/>
    <x v="0"/>
    <n v="17"/>
    <n v="49"/>
    <m/>
    <s v="High Frequency"/>
    <x v="1"/>
    <n v="848"/>
    <x v="0"/>
    <n v="4"/>
    <x v="2"/>
  </r>
  <r>
    <x v="6172"/>
    <x v="1362"/>
    <n v="34"/>
    <n v="19"/>
    <x v="43"/>
    <x v="6"/>
    <n v="618"/>
    <x v="1"/>
    <x v="0"/>
    <n v="10"/>
    <x v="5"/>
    <n v="14"/>
    <n v="44"/>
    <m/>
    <s v="High Frequency"/>
    <x v="1"/>
    <n v="618"/>
    <x v="0"/>
    <n v="4"/>
    <x v="2"/>
  </r>
  <r>
    <x v="5455"/>
    <x v="1369"/>
    <n v="66"/>
    <n v="12"/>
    <x v="145"/>
    <x v="3"/>
    <n v="900"/>
    <x v="1"/>
    <x v="3"/>
    <n v="7"/>
    <x v="5"/>
    <n v="20"/>
    <n v="45"/>
    <m/>
    <s v="High Frequency"/>
    <x v="1"/>
    <n v="900"/>
    <x v="0"/>
    <n v="4"/>
    <x v="2"/>
  </r>
  <r>
    <x v="5877"/>
    <x v="249"/>
    <n v="59"/>
    <n v="15"/>
    <x v="314"/>
    <x v="16"/>
    <n v="535"/>
    <x v="1"/>
    <x v="4"/>
    <n v="9"/>
    <x v="5"/>
    <n v="12"/>
    <n v="44"/>
    <m/>
    <s v="High Frequency"/>
    <x v="1"/>
    <n v="535"/>
    <x v="0"/>
    <n v="4"/>
    <x v="2"/>
  </r>
  <r>
    <x v="5273"/>
    <x v="1203"/>
    <n v="53"/>
    <n v="16"/>
    <x v="48"/>
    <x v="27"/>
    <n v="448"/>
    <x v="3"/>
    <x v="1"/>
    <n v="1"/>
    <x v="4"/>
    <n v="9"/>
    <n v="49"/>
    <m/>
    <s v="Medium Frequency"/>
    <x v="2"/>
    <n v="448"/>
    <x v="0"/>
    <n v="4"/>
    <x v="2"/>
  </r>
  <r>
    <x v="6600"/>
    <x v="36"/>
    <n v="71"/>
    <n v="6"/>
    <x v="84"/>
    <x v="8"/>
    <n v="627"/>
    <x v="1"/>
    <x v="3"/>
    <n v="3"/>
    <x v="6"/>
    <n v="15"/>
    <n v="41"/>
    <m/>
    <s v="High Frequency"/>
    <x v="1"/>
    <n v="627"/>
    <x v="0"/>
    <n v="4"/>
    <x v="2"/>
  </r>
  <r>
    <x v="5888"/>
    <x v="266"/>
    <n v="32"/>
    <n v="4"/>
    <x v="28"/>
    <x v="11"/>
    <n v="997"/>
    <x v="1"/>
    <x v="4"/>
    <n v="8"/>
    <x v="5"/>
    <n v="21"/>
    <n v="47"/>
    <m/>
    <s v="High Frequency"/>
    <x v="1"/>
    <n v="997"/>
    <x v="0"/>
    <n v="4"/>
    <x v="2"/>
  </r>
  <r>
    <x v="5309"/>
    <x v="1040"/>
    <n v="59"/>
    <n v="7"/>
    <x v="163"/>
    <x v="8"/>
    <n v="693"/>
    <x v="1"/>
    <x v="2"/>
    <n v="7"/>
    <x v="6"/>
    <n v="15"/>
    <n v="46"/>
    <m/>
    <s v="High Frequency"/>
    <x v="1"/>
    <n v="693"/>
    <x v="0"/>
    <n v="4"/>
    <x v="2"/>
  </r>
  <r>
    <x v="6643"/>
    <x v="391"/>
    <n v="55"/>
    <n v="15"/>
    <x v="398"/>
    <x v="16"/>
    <n v="433"/>
    <x v="3"/>
    <x v="0"/>
    <n v="2"/>
    <x v="4"/>
    <n v="12"/>
    <n v="36"/>
    <m/>
    <s v="High Frequency"/>
    <x v="2"/>
    <n v="433"/>
    <x v="0"/>
    <n v="4"/>
    <x v="2"/>
  </r>
  <r>
    <x v="5288"/>
    <x v="289"/>
    <n v="25"/>
    <n v="19"/>
    <x v="30"/>
    <x v="8"/>
    <n v="688"/>
    <x v="1"/>
    <x v="0"/>
    <n v="4"/>
    <x v="4"/>
    <n v="15"/>
    <n v="45"/>
    <m/>
    <s v="High Frequency"/>
    <x v="1"/>
    <n v="688"/>
    <x v="0"/>
    <n v="4"/>
    <x v="2"/>
  </r>
  <r>
    <x v="6888"/>
    <x v="1193"/>
    <n v="37"/>
    <n v="13"/>
    <x v="40"/>
    <x v="33"/>
    <n v="164"/>
    <x v="3"/>
    <x v="0"/>
    <n v="1"/>
    <x v="1"/>
    <n v="5"/>
    <n v="32"/>
    <m/>
    <s v="Medium Frequency"/>
    <x v="2"/>
    <n v="164"/>
    <x v="0"/>
    <n v="4"/>
    <x v="2"/>
  </r>
  <r>
    <x v="5695"/>
    <x v="13"/>
    <n v="79"/>
    <n v="12"/>
    <x v="177"/>
    <x v="3"/>
    <n v="974"/>
    <x v="1"/>
    <x v="0"/>
    <n v="5"/>
    <x v="1"/>
    <n v="20"/>
    <n v="48"/>
    <m/>
    <s v="High Frequency"/>
    <x v="1"/>
    <n v="974"/>
    <x v="0"/>
    <n v="4"/>
    <x v="2"/>
  </r>
  <r>
    <x v="6541"/>
    <x v="5"/>
    <n v="70"/>
    <n v="26"/>
    <x v="62"/>
    <x v="15"/>
    <n v="808"/>
    <x v="1"/>
    <x v="3"/>
    <n v="3"/>
    <x v="3"/>
    <n v="19"/>
    <n v="42"/>
    <m/>
    <s v="High Frequency"/>
    <x v="1"/>
    <n v="808"/>
    <x v="0"/>
    <n v="4"/>
    <x v="2"/>
  </r>
  <r>
    <x v="6615"/>
    <x v="1008"/>
    <n v="41"/>
    <n v="22"/>
    <x v="145"/>
    <x v="16"/>
    <n v="535"/>
    <x v="1"/>
    <x v="4"/>
    <n v="8"/>
    <x v="3"/>
    <n v="12"/>
    <n v="44"/>
    <m/>
    <s v="High Frequency"/>
    <x v="1"/>
    <n v="535"/>
    <x v="0"/>
    <n v="4"/>
    <x v="2"/>
  </r>
  <r>
    <x v="6143"/>
    <x v="1088"/>
    <n v="18"/>
    <n v="16"/>
    <x v="146"/>
    <x v="16"/>
    <n v="497"/>
    <x v="3"/>
    <x v="0"/>
    <n v="1"/>
    <x v="3"/>
    <n v="12"/>
    <n v="41"/>
    <m/>
    <s v="High Frequency"/>
    <x v="2"/>
    <n v="497"/>
    <x v="0"/>
    <n v="4"/>
    <x v="2"/>
  </r>
  <r>
    <x v="6585"/>
    <x v="362"/>
    <n v="21"/>
    <n v="7"/>
    <x v="101"/>
    <x v="16"/>
    <n v="605"/>
    <x v="1"/>
    <x v="3"/>
    <n v="9"/>
    <x v="1"/>
    <n v="12"/>
    <n v="50"/>
    <m/>
    <s v="High Frequency"/>
    <x v="1"/>
    <n v="605"/>
    <x v="0"/>
    <n v="4"/>
    <x v="2"/>
  </r>
  <r>
    <x v="6275"/>
    <x v="839"/>
    <n v="19"/>
    <n v="9"/>
    <x v="35"/>
    <x v="7"/>
    <n v="636"/>
    <x v="1"/>
    <x v="4"/>
    <n v="11"/>
    <x v="4"/>
    <n v="13"/>
    <n v="48"/>
    <m/>
    <s v="High Frequency"/>
    <x v="1"/>
    <n v="636"/>
    <x v="0"/>
    <n v="4"/>
    <x v="2"/>
  </r>
  <r>
    <x v="6739"/>
    <x v="931"/>
    <n v="11"/>
    <n v="13"/>
    <x v="104"/>
    <x v="10"/>
    <n v="699"/>
    <x v="1"/>
    <x v="3"/>
    <n v="9"/>
    <x v="5"/>
    <n v="17"/>
    <n v="41"/>
    <m/>
    <s v="High Frequency"/>
    <x v="1"/>
    <n v="699"/>
    <x v="0"/>
    <n v="4"/>
    <x v="2"/>
  </r>
  <r>
    <x v="5979"/>
    <x v="720"/>
    <n v="24"/>
    <n v="28"/>
    <x v="70"/>
    <x v="7"/>
    <n v="448"/>
    <x v="3"/>
    <x v="3"/>
    <n v="3"/>
    <x v="4"/>
    <n v="13"/>
    <n v="34"/>
    <m/>
    <s v="High Frequency"/>
    <x v="2"/>
    <n v="448"/>
    <x v="0"/>
    <n v="4"/>
    <x v="2"/>
  </r>
  <r>
    <x v="5495"/>
    <x v="985"/>
    <n v="75"/>
    <n v="9"/>
    <x v="256"/>
    <x v="7"/>
    <n v="509"/>
    <x v="1"/>
    <x v="0"/>
    <n v="12"/>
    <x v="0"/>
    <n v="13"/>
    <n v="39"/>
    <m/>
    <s v="High Frequency"/>
    <x v="1"/>
    <n v="509"/>
    <x v="0"/>
    <n v="4"/>
    <x v="2"/>
  </r>
  <r>
    <x v="6590"/>
    <x v="91"/>
    <n v="52"/>
    <n v="7"/>
    <x v="81"/>
    <x v="19"/>
    <n v="588"/>
    <x v="1"/>
    <x v="2"/>
    <n v="11"/>
    <x v="0"/>
    <n v="11"/>
    <n v="53"/>
    <m/>
    <s v="High Frequency"/>
    <x v="1"/>
    <n v="588"/>
    <x v="0"/>
    <n v="4"/>
    <x v="2"/>
  </r>
  <r>
    <x v="6679"/>
    <x v="405"/>
    <n v="47"/>
    <n v="22"/>
    <x v="223"/>
    <x v="16"/>
    <n v="520"/>
    <x v="1"/>
    <x v="4"/>
    <n v="12"/>
    <x v="5"/>
    <n v="12"/>
    <n v="43"/>
    <m/>
    <s v="High Frequency"/>
    <x v="1"/>
    <n v="520"/>
    <x v="0"/>
    <n v="4"/>
    <x v="2"/>
  </r>
  <r>
    <x v="5933"/>
    <x v="1338"/>
    <n v="37"/>
    <n v="12"/>
    <x v="9"/>
    <x v="17"/>
    <n v="634"/>
    <x v="1"/>
    <x v="4"/>
    <n v="1"/>
    <x v="6"/>
    <n v="16"/>
    <n v="39"/>
    <m/>
    <s v="High Frequency"/>
    <x v="1"/>
    <n v="634"/>
    <x v="0"/>
    <n v="4"/>
    <x v="2"/>
  </r>
  <r>
    <x v="5733"/>
    <x v="703"/>
    <n v="39"/>
    <n v="7"/>
    <x v="152"/>
    <x v="17"/>
    <n v="656"/>
    <x v="1"/>
    <x v="3"/>
    <n v="6"/>
    <x v="5"/>
    <n v="16"/>
    <n v="41"/>
    <m/>
    <s v="High Frequency"/>
    <x v="1"/>
    <n v="656"/>
    <x v="0"/>
    <n v="4"/>
    <x v="2"/>
  </r>
  <r>
    <x v="5268"/>
    <x v="657"/>
    <n v="18"/>
    <n v="19"/>
    <x v="231"/>
    <x v="8"/>
    <n v="629"/>
    <x v="1"/>
    <x v="0"/>
    <n v="11"/>
    <x v="2"/>
    <n v="15"/>
    <n v="41"/>
    <m/>
    <s v="High Frequency"/>
    <x v="1"/>
    <n v="629"/>
    <x v="0"/>
    <n v="4"/>
    <x v="2"/>
  </r>
  <r>
    <x v="5720"/>
    <x v="53"/>
    <n v="46"/>
    <n v="22"/>
    <x v="37"/>
    <x v="16"/>
    <n v="604"/>
    <x v="1"/>
    <x v="0"/>
    <n v="2"/>
    <x v="4"/>
    <n v="12"/>
    <n v="50"/>
    <m/>
    <s v="High Frequency"/>
    <x v="1"/>
    <n v="604"/>
    <x v="0"/>
    <n v="4"/>
    <x v="2"/>
  </r>
  <r>
    <x v="6113"/>
    <x v="1295"/>
    <n v="44"/>
    <n v="18"/>
    <x v="166"/>
    <x v="10"/>
    <n v="810"/>
    <x v="1"/>
    <x v="4"/>
    <n v="6"/>
    <x v="0"/>
    <n v="17"/>
    <n v="47"/>
    <m/>
    <s v="High Frequency"/>
    <x v="1"/>
    <n v="810"/>
    <x v="0"/>
    <n v="4"/>
    <x v="2"/>
  </r>
  <r>
    <x v="6042"/>
    <x v="464"/>
    <n v="20"/>
    <n v="30"/>
    <x v="82"/>
    <x v="9"/>
    <n v="1028"/>
    <x v="0"/>
    <x v="0"/>
    <n v="3"/>
    <x v="5"/>
    <n v="22"/>
    <n v="46"/>
    <m/>
    <s v="High Frequency"/>
    <x v="0"/>
    <n v="1028"/>
    <x v="0"/>
    <n v="4"/>
    <x v="2"/>
  </r>
  <r>
    <x v="6827"/>
    <x v="1100"/>
    <n v="33"/>
    <n v="21"/>
    <x v="167"/>
    <x v="6"/>
    <n v="583"/>
    <x v="1"/>
    <x v="2"/>
    <n v="8"/>
    <x v="1"/>
    <n v="14"/>
    <n v="41"/>
    <m/>
    <s v="High Frequency"/>
    <x v="1"/>
    <n v="583"/>
    <x v="0"/>
    <n v="4"/>
    <x v="2"/>
  </r>
  <r>
    <x v="5577"/>
    <x v="727"/>
    <n v="67"/>
    <n v="10"/>
    <x v="32"/>
    <x v="10"/>
    <n v="673"/>
    <x v="1"/>
    <x v="4"/>
    <n v="6"/>
    <x v="1"/>
    <n v="17"/>
    <n v="39"/>
    <m/>
    <s v="High Frequency"/>
    <x v="1"/>
    <n v="673"/>
    <x v="0"/>
    <n v="4"/>
    <x v="2"/>
  </r>
  <r>
    <x v="5419"/>
    <x v="796"/>
    <n v="45"/>
    <n v="13"/>
    <x v="151"/>
    <x v="27"/>
    <n v="409"/>
    <x v="3"/>
    <x v="4"/>
    <n v="6"/>
    <x v="3"/>
    <n v="9"/>
    <n v="45"/>
    <m/>
    <s v="Medium Frequency"/>
    <x v="2"/>
    <n v="409"/>
    <x v="0"/>
    <n v="4"/>
    <x v="2"/>
  </r>
  <r>
    <x v="6276"/>
    <x v="139"/>
    <n v="63"/>
    <n v="2"/>
    <x v="24"/>
    <x v="8"/>
    <n v="797"/>
    <x v="1"/>
    <x v="4"/>
    <n v="1"/>
    <x v="0"/>
    <n v="15"/>
    <n v="53"/>
    <m/>
    <s v="High Frequency"/>
    <x v="1"/>
    <n v="797"/>
    <x v="0"/>
    <n v="4"/>
    <x v="2"/>
  </r>
  <r>
    <x v="6410"/>
    <x v="416"/>
    <n v="54"/>
    <n v="29"/>
    <x v="10"/>
    <x v="16"/>
    <n v="654"/>
    <x v="1"/>
    <x v="3"/>
    <n v="9"/>
    <x v="0"/>
    <n v="12"/>
    <n v="54"/>
    <m/>
    <s v="High Frequency"/>
    <x v="1"/>
    <n v="654"/>
    <x v="0"/>
    <n v="4"/>
    <x v="2"/>
  </r>
  <r>
    <x v="6564"/>
    <x v="942"/>
    <n v="76"/>
    <n v="2"/>
    <x v="79"/>
    <x v="27"/>
    <n v="462"/>
    <x v="3"/>
    <x v="4"/>
    <n v="4"/>
    <x v="0"/>
    <n v="9"/>
    <n v="51"/>
    <m/>
    <s v="Medium Frequency"/>
    <x v="2"/>
    <n v="462"/>
    <x v="0"/>
    <n v="4"/>
    <x v="2"/>
  </r>
  <r>
    <x v="5535"/>
    <x v="1072"/>
    <n v="23"/>
    <n v="1"/>
    <x v="231"/>
    <x v="2"/>
    <n v="903"/>
    <x v="1"/>
    <x v="4"/>
    <n v="3"/>
    <x v="6"/>
    <n v="23"/>
    <n v="39"/>
    <m/>
    <s v="High Frequency"/>
    <x v="1"/>
    <n v="903"/>
    <x v="0"/>
    <n v="4"/>
    <x v="2"/>
  </r>
  <r>
    <x v="6703"/>
    <x v="987"/>
    <n v="31"/>
    <n v="19"/>
    <x v="56"/>
    <x v="16"/>
    <n v="514"/>
    <x v="1"/>
    <x v="3"/>
    <n v="10"/>
    <x v="1"/>
    <n v="12"/>
    <n v="42"/>
    <m/>
    <s v="High Frequency"/>
    <x v="1"/>
    <n v="514"/>
    <x v="0"/>
    <n v="4"/>
    <x v="2"/>
  </r>
  <r>
    <x v="6336"/>
    <x v="876"/>
    <n v="39"/>
    <n v="10"/>
    <x v="113"/>
    <x v="8"/>
    <n v="841"/>
    <x v="1"/>
    <x v="1"/>
    <n v="1"/>
    <x v="5"/>
    <n v="15"/>
    <n v="56"/>
    <m/>
    <s v="High Frequency"/>
    <x v="1"/>
    <n v="841"/>
    <x v="0"/>
    <n v="4"/>
    <x v="2"/>
  </r>
  <r>
    <x v="5209"/>
    <x v="1201"/>
    <n v="48"/>
    <n v="9"/>
    <x v="114"/>
    <x v="15"/>
    <n v="868"/>
    <x v="1"/>
    <x v="3"/>
    <n v="2"/>
    <x v="1"/>
    <n v="19"/>
    <n v="45"/>
    <m/>
    <s v="High Frequency"/>
    <x v="1"/>
    <n v="868"/>
    <x v="0"/>
    <n v="4"/>
    <x v="2"/>
  </r>
  <r>
    <x v="6320"/>
    <x v="219"/>
    <n v="52"/>
    <n v="19"/>
    <x v="385"/>
    <x v="8"/>
    <n v="633"/>
    <x v="1"/>
    <x v="4"/>
    <n v="12"/>
    <x v="3"/>
    <n v="15"/>
    <n v="42"/>
    <m/>
    <s v="High Frequency"/>
    <x v="1"/>
    <n v="633"/>
    <x v="0"/>
    <n v="4"/>
    <x v="2"/>
  </r>
  <r>
    <x v="5450"/>
    <x v="593"/>
    <n v="18"/>
    <n v="7"/>
    <x v="187"/>
    <x v="19"/>
    <n v="393"/>
    <x v="3"/>
    <x v="2"/>
    <n v="8"/>
    <x v="1"/>
    <n v="11"/>
    <n v="35"/>
    <m/>
    <s v="High Frequency"/>
    <x v="2"/>
    <n v="393"/>
    <x v="0"/>
    <n v="4"/>
    <x v="2"/>
  </r>
  <r>
    <x v="6664"/>
    <x v="633"/>
    <n v="47"/>
    <n v="6"/>
    <x v="24"/>
    <x v="10"/>
    <n v="736"/>
    <x v="1"/>
    <x v="4"/>
    <n v="11"/>
    <x v="2"/>
    <n v="17"/>
    <n v="43"/>
    <m/>
    <s v="High Frequency"/>
    <x v="1"/>
    <n v="736"/>
    <x v="0"/>
    <n v="4"/>
    <x v="2"/>
  </r>
  <r>
    <x v="6614"/>
    <x v="254"/>
    <n v="27"/>
    <n v="28"/>
    <x v="72"/>
    <x v="27"/>
    <n v="491"/>
    <x v="3"/>
    <x v="2"/>
    <n v="12"/>
    <x v="3"/>
    <n v="9"/>
    <n v="54"/>
    <m/>
    <s v="Medium Frequency"/>
    <x v="2"/>
    <n v="491"/>
    <x v="0"/>
    <n v="4"/>
    <x v="2"/>
  </r>
  <r>
    <x v="6742"/>
    <x v="868"/>
    <n v="46"/>
    <n v="31"/>
    <x v="401"/>
    <x v="19"/>
    <n v="477"/>
    <x v="3"/>
    <x v="2"/>
    <n v="7"/>
    <x v="1"/>
    <n v="11"/>
    <n v="43"/>
    <m/>
    <s v="High Frequency"/>
    <x v="2"/>
    <n v="477"/>
    <x v="0"/>
    <n v="4"/>
    <x v="2"/>
  </r>
  <r>
    <x v="6739"/>
    <x v="872"/>
    <n v="49"/>
    <n v="31"/>
    <x v="104"/>
    <x v="10"/>
    <n v="699"/>
    <x v="1"/>
    <x v="0"/>
    <n v="5"/>
    <x v="4"/>
    <n v="17"/>
    <n v="41"/>
    <m/>
    <s v="High Frequency"/>
    <x v="1"/>
    <n v="699"/>
    <x v="0"/>
    <n v="4"/>
    <x v="2"/>
  </r>
  <r>
    <x v="5137"/>
    <x v="64"/>
    <n v="52"/>
    <n v="23"/>
    <x v="49"/>
    <x v="15"/>
    <n v="841"/>
    <x v="1"/>
    <x v="0"/>
    <n v="8"/>
    <x v="4"/>
    <n v="19"/>
    <n v="44"/>
    <m/>
    <s v="High Frequency"/>
    <x v="1"/>
    <n v="841"/>
    <x v="0"/>
    <n v="4"/>
    <x v="2"/>
  </r>
  <r>
    <x v="6493"/>
    <x v="620"/>
    <n v="59"/>
    <n v="15"/>
    <x v="28"/>
    <x v="3"/>
    <n v="824"/>
    <x v="1"/>
    <x v="2"/>
    <n v="12"/>
    <x v="6"/>
    <n v="20"/>
    <n v="41"/>
    <m/>
    <s v="High Frequency"/>
    <x v="1"/>
    <n v="824"/>
    <x v="0"/>
    <n v="4"/>
    <x v="2"/>
  </r>
  <r>
    <x v="5432"/>
    <x v="384"/>
    <n v="26"/>
    <n v="20"/>
    <x v="190"/>
    <x v="7"/>
    <n v="623"/>
    <x v="1"/>
    <x v="4"/>
    <n v="11"/>
    <x v="2"/>
    <n v="13"/>
    <n v="47"/>
    <m/>
    <s v="High Frequency"/>
    <x v="1"/>
    <n v="623"/>
    <x v="0"/>
    <n v="4"/>
    <x v="2"/>
  </r>
  <r>
    <x v="6293"/>
    <x v="588"/>
    <n v="74"/>
    <n v="5"/>
    <x v="239"/>
    <x v="27"/>
    <n v="476"/>
    <x v="3"/>
    <x v="4"/>
    <n v="8"/>
    <x v="1"/>
    <n v="9"/>
    <n v="52"/>
    <m/>
    <s v="Medium Frequency"/>
    <x v="2"/>
    <n v="476"/>
    <x v="0"/>
    <n v="4"/>
    <x v="2"/>
  </r>
  <r>
    <x v="5091"/>
    <x v="1356"/>
    <n v="74"/>
    <n v="20"/>
    <x v="304"/>
    <x v="10"/>
    <n v="872"/>
    <x v="1"/>
    <x v="2"/>
    <n v="6"/>
    <x v="0"/>
    <n v="17"/>
    <n v="51"/>
    <m/>
    <s v="High Frequency"/>
    <x v="1"/>
    <n v="872"/>
    <x v="0"/>
    <n v="4"/>
    <x v="2"/>
  </r>
  <r>
    <x v="6516"/>
    <x v="192"/>
    <n v="49"/>
    <n v="9"/>
    <x v="69"/>
    <x v="11"/>
    <n v="969"/>
    <x v="1"/>
    <x v="4"/>
    <n v="9"/>
    <x v="1"/>
    <n v="21"/>
    <n v="46"/>
    <m/>
    <s v="High Frequency"/>
    <x v="1"/>
    <n v="969"/>
    <x v="0"/>
    <n v="4"/>
    <x v="2"/>
  </r>
  <r>
    <x v="5876"/>
    <x v="30"/>
    <n v="63"/>
    <n v="27"/>
    <x v="16"/>
    <x v="8"/>
    <n v="683"/>
    <x v="1"/>
    <x v="1"/>
    <n v="2"/>
    <x v="4"/>
    <n v="15"/>
    <n v="45"/>
    <m/>
    <s v="High Frequency"/>
    <x v="1"/>
    <n v="683"/>
    <x v="0"/>
    <n v="4"/>
    <x v="2"/>
  </r>
  <r>
    <x v="5650"/>
    <x v="1171"/>
    <n v="23"/>
    <n v="28"/>
    <x v="58"/>
    <x v="8"/>
    <n v="717"/>
    <x v="1"/>
    <x v="4"/>
    <n v="4"/>
    <x v="5"/>
    <n v="15"/>
    <n v="47"/>
    <m/>
    <s v="High Frequency"/>
    <x v="1"/>
    <n v="717"/>
    <x v="0"/>
    <n v="4"/>
    <x v="2"/>
  </r>
  <r>
    <x v="5234"/>
    <x v="148"/>
    <n v="65"/>
    <n v="5"/>
    <x v="10"/>
    <x v="17"/>
    <n v="723"/>
    <x v="1"/>
    <x v="3"/>
    <n v="4"/>
    <x v="5"/>
    <n v="16"/>
    <n v="45"/>
    <m/>
    <s v="High Frequency"/>
    <x v="1"/>
    <n v="723"/>
    <x v="0"/>
    <n v="4"/>
    <x v="2"/>
  </r>
  <r>
    <x v="5914"/>
    <x v="419"/>
    <n v="74"/>
    <n v="8"/>
    <x v="89"/>
    <x v="17"/>
    <n v="763"/>
    <x v="1"/>
    <x v="2"/>
    <n v="6"/>
    <x v="3"/>
    <n v="16"/>
    <n v="47"/>
    <m/>
    <s v="High Frequency"/>
    <x v="1"/>
    <n v="763"/>
    <x v="0"/>
    <n v="4"/>
    <x v="2"/>
  </r>
  <r>
    <x v="5381"/>
    <x v="1338"/>
    <n v="49"/>
    <n v="12"/>
    <x v="179"/>
    <x v="6"/>
    <n v="643"/>
    <x v="1"/>
    <x v="4"/>
    <n v="1"/>
    <x v="6"/>
    <n v="14"/>
    <n v="45"/>
    <m/>
    <s v="High Frequency"/>
    <x v="1"/>
    <n v="643"/>
    <x v="0"/>
    <n v="4"/>
    <x v="2"/>
  </r>
  <r>
    <x v="6303"/>
    <x v="887"/>
    <n v="36"/>
    <n v="23"/>
    <x v="146"/>
    <x v="17"/>
    <n v="655"/>
    <x v="1"/>
    <x v="2"/>
    <n v="10"/>
    <x v="1"/>
    <n v="16"/>
    <n v="40"/>
    <m/>
    <s v="High Frequency"/>
    <x v="1"/>
    <n v="655"/>
    <x v="0"/>
    <n v="4"/>
    <x v="2"/>
  </r>
  <r>
    <x v="6334"/>
    <x v="588"/>
    <n v="58"/>
    <n v="5"/>
    <x v="236"/>
    <x v="22"/>
    <n v="404"/>
    <x v="3"/>
    <x v="4"/>
    <n v="8"/>
    <x v="1"/>
    <n v="10"/>
    <n v="40"/>
    <m/>
    <s v="High Frequency"/>
    <x v="2"/>
    <n v="404"/>
    <x v="0"/>
    <n v="4"/>
    <x v="2"/>
  </r>
  <r>
    <x v="6636"/>
    <x v="883"/>
    <n v="62"/>
    <n v="10"/>
    <x v="164"/>
    <x v="22"/>
    <n v="396"/>
    <x v="3"/>
    <x v="3"/>
    <n v="11"/>
    <x v="0"/>
    <n v="10"/>
    <n v="39"/>
    <m/>
    <s v="High Frequency"/>
    <x v="2"/>
    <n v="396"/>
    <x v="0"/>
    <n v="4"/>
    <x v="2"/>
  </r>
  <r>
    <x v="5754"/>
    <x v="448"/>
    <n v="77"/>
    <n v="29"/>
    <x v="153"/>
    <x v="22"/>
    <n v="510"/>
    <x v="1"/>
    <x v="2"/>
    <n v="10"/>
    <x v="5"/>
    <n v="10"/>
    <n v="51"/>
    <m/>
    <s v="High Frequency"/>
    <x v="1"/>
    <n v="510"/>
    <x v="0"/>
    <n v="4"/>
    <x v="2"/>
  </r>
  <r>
    <x v="5823"/>
    <x v="940"/>
    <n v="31"/>
    <n v="14"/>
    <x v="1"/>
    <x v="8"/>
    <n v="677"/>
    <x v="1"/>
    <x v="4"/>
    <n v="4"/>
    <x v="5"/>
    <n v="15"/>
    <n v="45"/>
    <m/>
    <s v="High Frequency"/>
    <x v="1"/>
    <n v="677"/>
    <x v="0"/>
    <n v="4"/>
    <x v="2"/>
  </r>
  <r>
    <x v="5243"/>
    <x v="589"/>
    <n v="31"/>
    <n v="19"/>
    <x v="0"/>
    <x v="27"/>
    <n v="393"/>
    <x v="3"/>
    <x v="0"/>
    <n v="12"/>
    <x v="6"/>
    <n v="9"/>
    <n v="43"/>
    <m/>
    <s v="Medium Frequency"/>
    <x v="2"/>
    <n v="393"/>
    <x v="0"/>
    <n v="4"/>
    <x v="2"/>
  </r>
  <r>
    <x v="5574"/>
    <x v="115"/>
    <n v="27"/>
    <n v="11"/>
    <x v="28"/>
    <x v="3"/>
    <n v="914"/>
    <x v="1"/>
    <x v="2"/>
    <n v="9"/>
    <x v="1"/>
    <n v="20"/>
    <n v="45"/>
    <m/>
    <s v="High Frequency"/>
    <x v="1"/>
    <n v="914"/>
    <x v="0"/>
    <n v="4"/>
    <x v="2"/>
  </r>
  <r>
    <x v="6236"/>
    <x v="432"/>
    <n v="41"/>
    <n v="21"/>
    <x v="103"/>
    <x v="17"/>
    <n v="690"/>
    <x v="1"/>
    <x v="4"/>
    <n v="8"/>
    <x v="2"/>
    <n v="16"/>
    <n v="43"/>
    <m/>
    <s v="High Frequency"/>
    <x v="1"/>
    <n v="690"/>
    <x v="0"/>
    <n v="4"/>
    <x v="2"/>
  </r>
  <r>
    <x v="6824"/>
    <x v="540"/>
    <n v="32"/>
    <n v="31"/>
    <x v="329"/>
    <x v="27"/>
    <n v="379"/>
    <x v="3"/>
    <x v="2"/>
    <n v="5"/>
    <x v="2"/>
    <n v="9"/>
    <n v="42"/>
    <m/>
    <s v="Medium Frequency"/>
    <x v="2"/>
    <n v="379"/>
    <x v="0"/>
    <n v="4"/>
    <x v="2"/>
  </r>
  <r>
    <x v="6128"/>
    <x v="744"/>
    <n v="31"/>
    <n v="29"/>
    <x v="4"/>
    <x v="6"/>
    <n v="710"/>
    <x v="1"/>
    <x v="3"/>
    <n v="3"/>
    <x v="5"/>
    <n v="14"/>
    <n v="50"/>
    <m/>
    <s v="High Frequency"/>
    <x v="1"/>
    <n v="710"/>
    <x v="0"/>
    <n v="4"/>
    <x v="2"/>
  </r>
  <r>
    <x v="6836"/>
    <x v="435"/>
    <n v="46"/>
    <n v="23"/>
    <x v="186"/>
    <x v="31"/>
    <n v="393"/>
    <x v="3"/>
    <x v="2"/>
    <n v="6"/>
    <x v="6"/>
    <n v="7"/>
    <n v="56"/>
    <m/>
    <s v="Medium Frequency"/>
    <x v="2"/>
    <n v="393"/>
    <x v="0"/>
    <n v="4"/>
    <x v="2"/>
  </r>
  <r>
    <x v="6700"/>
    <x v="1080"/>
    <n v="21"/>
    <n v="19"/>
    <x v="21"/>
    <x v="16"/>
    <n v="503"/>
    <x v="1"/>
    <x v="4"/>
    <n v="6"/>
    <x v="2"/>
    <n v="12"/>
    <n v="41"/>
    <m/>
    <s v="High Frequency"/>
    <x v="1"/>
    <n v="503"/>
    <x v="0"/>
    <n v="4"/>
    <x v="2"/>
  </r>
  <r>
    <x v="5740"/>
    <x v="658"/>
    <n v="55"/>
    <n v="13"/>
    <x v="151"/>
    <x v="17"/>
    <n v="667"/>
    <x v="1"/>
    <x v="0"/>
    <n v="3"/>
    <x v="3"/>
    <n v="16"/>
    <n v="41"/>
    <m/>
    <s v="High Frequency"/>
    <x v="1"/>
    <n v="667"/>
    <x v="0"/>
    <n v="4"/>
    <x v="2"/>
  </r>
  <r>
    <x v="6169"/>
    <x v="33"/>
    <n v="58"/>
    <n v="31"/>
    <x v="157"/>
    <x v="22"/>
    <n v="442"/>
    <x v="3"/>
    <x v="4"/>
    <n v="3"/>
    <x v="5"/>
    <n v="10"/>
    <n v="44"/>
    <m/>
    <s v="High Frequency"/>
    <x v="2"/>
    <n v="442"/>
    <x v="0"/>
    <n v="4"/>
    <x v="2"/>
  </r>
  <r>
    <x v="6708"/>
    <x v="1296"/>
    <n v="20"/>
    <n v="6"/>
    <x v="84"/>
    <x v="3"/>
    <n v="1024"/>
    <x v="0"/>
    <x v="2"/>
    <n v="9"/>
    <x v="2"/>
    <n v="20"/>
    <n v="51"/>
    <m/>
    <s v="High Frequency"/>
    <x v="0"/>
    <n v="1024"/>
    <x v="0"/>
    <n v="4"/>
    <x v="2"/>
  </r>
  <r>
    <x v="5114"/>
    <x v="334"/>
    <n v="65"/>
    <n v="23"/>
    <x v="70"/>
    <x v="17"/>
    <n v="664"/>
    <x v="1"/>
    <x v="0"/>
    <n v="1"/>
    <x v="3"/>
    <n v="16"/>
    <n v="41"/>
    <m/>
    <s v="High Frequency"/>
    <x v="1"/>
    <n v="664"/>
    <x v="0"/>
    <n v="4"/>
    <x v="2"/>
  </r>
  <r>
    <x v="6598"/>
    <x v="955"/>
    <n v="46"/>
    <n v="3"/>
    <x v="83"/>
    <x v="16"/>
    <n v="522"/>
    <x v="1"/>
    <x v="3"/>
    <n v="11"/>
    <x v="0"/>
    <n v="12"/>
    <n v="43"/>
    <m/>
    <s v="High Frequency"/>
    <x v="1"/>
    <n v="522"/>
    <x v="0"/>
    <n v="4"/>
    <x v="2"/>
  </r>
  <r>
    <x v="6831"/>
    <x v="1329"/>
    <n v="32"/>
    <n v="31"/>
    <x v="217"/>
    <x v="6"/>
    <n v="752"/>
    <x v="1"/>
    <x v="0"/>
    <n v="1"/>
    <x v="6"/>
    <n v="14"/>
    <n v="53"/>
    <m/>
    <s v="High Frequency"/>
    <x v="1"/>
    <n v="752"/>
    <x v="0"/>
    <n v="4"/>
    <x v="2"/>
  </r>
  <r>
    <x v="5656"/>
    <x v="107"/>
    <n v="20"/>
    <n v="7"/>
    <x v="125"/>
    <x v="7"/>
    <n v="586"/>
    <x v="1"/>
    <x v="1"/>
    <n v="1"/>
    <x v="3"/>
    <n v="13"/>
    <n v="45"/>
    <m/>
    <s v="High Frequency"/>
    <x v="1"/>
    <n v="586"/>
    <x v="0"/>
    <n v="4"/>
    <x v="2"/>
  </r>
  <r>
    <x v="5884"/>
    <x v="95"/>
    <n v="30"/>
    <n v="15"/>
    <x v="256"/>
    <x v="7"/>
    <n v="614"/>
    <x v="1"/>
    <x v="3"/>
    <n v="10"/>
    <x v="3"/>
    <n v="13"/>
    <n v="47"/>
    <m/>
    <s v="High Frequency"/>
    <x v="1"/>
    <n v="614"/>
    <x v="0"/>
    <n v="4"/>
    <x v="2"/>
  </r>
  <r>
    <x v="6794"/>
    <x v="249"/>
    <n v="36"/>
    <n v="15"/>
    <x v="405"/>
    <x v="17"/>
    <n v="777"/>
    <x v="1"/>
    <x v="4"/>
    <n v="9"/>
    <x v="5"/>
    <n v="16"/>
    <n v="48"/>
    <m/>
    <s v="High Frequency"/>
    <x v="1"/>
    <n v="777"/>
    <x v="0"/>
    <n v="4"/>
    <x v="2"/>
  </r>
  <r>
    <x v="5157"/>
    <x v="585"/>
    <n v="78"/>
    <n v="20"/>
    <x v="120"/>
    <x v="8"/>
    <n v="784"/>
    <x v="1"/>
    <x v="3"/>
    <n v="4"/>
    <x v="1"/>
    <n v="15"/>
    <n v="52"/>
    <m/>
    <s v="High Frequency"/>
    <x v="1"/>
    <n v="784"/>
    <x v="0"/>
    <n v="4"/>
    <x v="2"/>
  </r>
  <r>
    <x v="6737"/>
    <x v="685"/>
    <n v="55"/>
    <n v="5"/>
    <x v="83"/>
    <x v="7"/>
    <n v="707"/>
    <x v="1"/>
    <x v="0"/>
    <n v="9"/>
    <x v="6"/>
    <n v="13"/>
    <n v="54"/>
    <m/>
    <s v="High Frequency"/>
    <x v="1"/>
    <n v="707"/>
    <x v="0"/>
    <n v="4"/>
    <x v="2"/>
  </r>
  <r>
    <x v="5855"/>
    <x v="776"/>
    <n v="68"/>
    <n v="4"/>
    <x v="129"/>
    <x v="7"/>
    <n v="619"/>
    <x v="1"/>
    <x v="2"/>
    <n v="6"/>
    <x v="5"/>
    <n v="13"/>
    <n v="47"/>
    <m/>
    <s v="High Frequency"/>
    <x v="1"/>
    <n v="619"/>
    <x v="0"/>
    <n v="4"/>
    <x v="2"/>
  </r>
  <r>
    <x v="6518"/>
    <x v="876"/>
    <n v="46"/>
    <n v="10"/>
    <x v="69"/>
    <x v="33"/>
    <n v="257"/>
    <x v="3"/>
    <x v="1"/>
    <n v="1"/>
    <x v="5"/>
    <n v="5"/>
    <n v="51"/>
    <m/>
    <s v="Medium Frequency"/>
    <x v="2"/>
    <n v="257"/>
    <x v="0"/>
    <n v="4"/>
    <x v="2"/>
  </r>
  <r>
    <x v="6150"/>
    <x v="675"/>
    <n v="47"/>
    <n v="8"/>
    <x v="75"/>
    <x v="7"/>
    <n v="589"/>
    <x v="1"/>
    <x v="4"/>
    <n v="7"/>
    <x v="1"/>
    <n v="13"/>
    <n v="45"/>
    <m/>
    <s v="High Frequency"/>
    <x v="1"/>
    <n v="589"/>
    <x v="0"/>
    <n v="4"/>
    <x v="2"/>
  </r>
  <r>
    <x v="6212"/>
    <x v="625"/>
    <n v="76"/>
    <n v="15"/>
    <x v="213"/>
    <x v="16"/>
    <n v="552"/>
    <x v="1"/>
    <x v="3"/>
    <n v="4"/>
    <x v="2"/>
    <n v="12"/>
    <n v="46"/>
    <m/>
    <s v="High Frequency"/>
    <x v="1"/>
    <n v="552"/>
    <x v="0"/>
    <n v="4"/>
    <x v="2"/>
  </r>
  <r>
    <x v="6666"/>
    <x v="770"/>
    <n v="23"/>
    <n v="31"/>
    <x v="142"/>
    <x v="16"/>
    <n v="448"/>
    <x v="3"/>
    <x v="3"/>
    <n v="7"/>
    <x v="6"/>
    <n v="12"/>
    <n v="37"/>
    <m/>
    <s v="High Frequency"/>
    <x v="2"/>
    <n v="448"/>
    <x v="0"/>
    <n v="4"/>
    <x v="2"/>
  </r>
  <r>
    <x v="5598"/>
    <x v="79"/>
    <n v="73"/>
    <n v="1"/>
    <x v="224"/>
    <x v="8"/>
    <n v="530"/>
    <x v="1"/>
    <x v="0"/>
    <n v="5"/>
    <x v="3"/>
    <n v="15"/>
    <n v="35"/>
    <m/>
    <s v="High Frequency"/>
    <x v="1"/>
    <n v="530"/>
    <x v="0"/>
    <n v="4"/>
    <x v="2"/>
  </r>
  <r>
    <x v="5099"/>
    <x v="121"/>
    <n v="73"/>
    <n v="17"/>
    <x v="4"/>
    <x v="19"/>
    <n v="643"/>
    <x v="1"/>
    <x v="0"/>
    <n v="8"/>
    <x v="5"/>
    <n v="11"/>
    <n v="58"/>
    <m/>
    <s v="High Frequency"/>
    <x v="1"/>
    <n v="643"/>
    <x v="0"/>
    <n v="4"/>
    <x v="2"/>
  </r>
  <r>
    <x v="5584"/>
    <x v="1325"/>
    <n v="66"/>
    <n v="10"/>
    <x v="114"/>
    <x v="8"/>
    <n v="718"/>
    <x v="1"/>
    <x v="3"/>
    <n v="5"/>
    <x v="5"/>
    <n v="15"/>
    <n v="47"/>
    <m/>
    <s v="High Frequency"/>
    <x v="1"/>
    <n v="718"/>
    <x v="0"/>
    <n v="4"/>
    <x v="2"/>
  </r>
  <r>
    <x v="6174"/>
    <x v="449"/>
    <n v="44"/>
    <n v="24"/>
    <x v="151"/>
    <x v="5"/>
    <n v="939"/>
    <x v="1"/>
    <x v="0"/>
    <n v="2"/>
    <x v="1"/>
    <n v="18"/>
    <n v="52"/>
    <m/>
    <s v="High Frequency"/>
    <x v="1"/>
    <n v="939"/>
    <x v="0"/>
    <n v="4"/>
    <x v="2"/>
  </r>
  <r>
    <x v="5353"/>
    <x v="9"/>
    <n v="52"/>
    <n v="20"/>
    <x v="231"/>
    <x v="17"/>
    <n v="754"/>
    <x v="1"/>
    <x v="0"/>
    <n v="8"/>
    <x v="2"/>
    <n v="16"/>
    <n v="47"/>
    <m/>
    <s v="High Frequency"/>
    <x v="1"/>
    <n v="754"/>
    <x v="0"/>
    <n v="4"/>
    <x v="2"/>
  </r>
  <r>
    <x v="6263"/>
    <x v="221"/>
    <n v="52"/>
    <n v="5"/>
    <x v="75"/>
    <x v="10"/>
    <n v="816"/>
    <x v="1"/>
    <x v="3"/>
    <n v="7"/>
    <x v="5"/>
    <n v="17"/>
    <n v="48"/>
    <m/>
    <s v="High Frequency"/>
    <x v="1"/>
    <n v="816"/>
    <x v="0"/>
    <n v="4"/>
    <x v="2"/>
  </r>
  <r>
    <x v="6042"/>
    <x v="426"/>
    <n v="53"/>
    <n v="4"/>
    <x v="82"/>
    <x v="9"/>
    <n v="1028"/>
    <x v="0"/>
    <x v="4"/>
    <n v="9"/>
    <x v="2"/>
    <n v="22"/>
    <n v="46"/>
    <m/>
    <s v="High Frequency"/>
    <x v="0"/>
    <n v="1028"/>
    <x v="0"/>
    <n v="4"/>
    <x v="2"/>
  </r>
  <r>
    <x v="5017"/>
    <x v="679"/>
    <n v="65"/>
    <n v="15"/>
    <x v="51"/>
    <x v="5"/>
    <n v="968"/>
    <x v="1"/>
    <x v="0"/>
    <n v="3"/>
    <x v="4"/>
    <n v="18"/>
    <n v="53"/>
    <m/>
    <s v="High Frequency"/>
    <x v="1"/>
    <n v="968"/>
    <x v="0"/>
    <n v="4"/>
    <x v="2"/>
  </r>
  <r>
    <x v="6420"/>
    <x v="193"/>
    <n v="69"/>
    <n v="21"/>
    <x v="118"/>
    <x v="10"/>
    <n v="670"/>
    <x v="1"/>
    <x v="0"/>
    <n v="4"/>
    <x v="1"/>
    <n v="17"/>
    <n v="39"/>
    <m/>
    <s v="High Frequency"/>
    <x v="1"/>
    <n v="670"/>
    <x v="0"/>
    <n v="4"/>
    <x v="2"/>
  </r>
  <r>
    <x v="5108"/>
    <x v="1397"/>
    <n v="64"/>
    <n v="5"/>
    <x v="169"/>
    <x v="5"/>
    <n v="785"/>
    <x v="1"/>
    <x v="3"/>
    <n v="3"/>
    <x v="3"/>
    <n v="18"/>
    <n v="43"/>
    <m/>
    <s v="High Frequency"/>
    <x v="1"/>
    <n v="785"/>
    <x v="0"/>
    <n v="4"/>
    <x v="2"/>
  </r>
  <r>
    <x v="6404"/>
    <x v="295"/>
    <n v="27"/>
    <n v="25"/>
    <x v="107"/>
    <x v="19"/>
    <n v="482"/>
    <x v="3"/>
    <x v="4"/>
    <n v="7"/>
    <x v="3"/>
    <n v="11"/>
    <n v="43"/>
    <m/>
    <s v="High Frequency"/>
    <x v="2"/>
    <n v="482"/>
    <x v="0"/>
    <n v="4"/>
    <x v="2"/>
  </r>
  <r>
    <x v="5386"/>
    <x v="469"/>
    <n v="59"/>
    <n v="11"/>
    <x v="253"/>
    <x v="19"/>
    <n v="459"/>
    <x v="3"/>
    <x v="3"/>
    <n v="8"/>
    <x v="0"/>
    <n v="11"/>
    <n v="41"/>
    <m/>
    <s v="High Frequency"/>
    <x v="2"/>
    <n v="459"/>
    <x v="0"/>
    <n v="4"/>
    <x v="2"/>
  </r>
  <r>
    <x v="5476"/>
    <x v="1338"/>
    <n v="20"/>
    <n v="12"/>
    <x v="98"/>
    <x v="7"/>
    <n v="674"/>
    <x v="1"/>
    <x v="4"/>
    <n v="1"/>
    <x v="6"/>
    <n v="13"/>
    <n v="51"/>
    <m/>
    <s v="High Frequency"/>
    <x v="1"/>
    <n v="674"/>
    <x v="0"/>
    <n v="4"/>
    <x v="2"/>
  </r>
  <r>
    <x v="6229"/>
    <x v="817"/>
    <n v="24"/>
    <n v="19"/>
    <x v="2"/>
    <x v="8"/>
    <n v="769"/>
    <x v="1"/>
    <x v="2"/>
    <n v="10"/>
    <x v="3"/>
    <n v="15"/>
    <n v="51"/>
    <m/>
    <s v="High Frequency"/>
    <x v="1"/>
    <n v="769"/>
    <x v="0"/>
    <n v="4"/>
    <x v="2"/>
  </r>
  <r>
    <x v="5692"/>
    <x v="937"/>
    <n v="23"/>
    <n v="1"/>
    <x v="113"/>
    <x v="5"/>
    <n v="628"/>
    <x v="1"/>
    <x v="3"/>
    <n v="9"/>
    <x v="0"/>
    <n v="18"/>
    <n v="34"/>
    <m/>
    <s v="High Frequency"/>
    <x v="1"/>
    <n v="628"/>
    <x v="0"/>
    <n v="4"/>
    <x v="2"/>
  </r>
  <r>
    <x v="5287"/>
    <x v="1262"/>
    <n v="34"/>
    <n v="25"/>
    <x v="88"/>
    <x v="19"/>
    <n v="494"/>
    <x v="3"/>
    <x v="1"/>
    <n v="2"/>
    <x v="3"/>
    <n v="11"/>
    <n v="44"/>
    <m/>
    <s v="High Frequency"/>
    <x v="2"/>
    <n v="494"/>
    <x v="0"/>
    <n v="4"/>
    <x v="2"/>
  </r>
  <r>
    <x v="5535"/>
    <x v="346"/>
    <n v="32"/>
    <n v="1"/>
    <x v="231"/>
    <x v="2"/>
    <n v="903"/>
    <x v="1"/>
    <x v="3"/>
    <n v="5"/>
    <x v="6"/>
    <n v="23"/>
    <n v="39"/>
    <m/>
    <s v="High Frequency"/>
    <x v="1"/>
    <n v="903"/>
    <x v="0"/>
    <n v="4"/>
    <x v="2"/>
  </r>
  <r>
    <x v="5627"/>
    <x v="107"/>
    <n v="64"/>
    <n v="7"/>
    <x v="125"/>
    <x v="7"/>
    <n v="588"/>
    <x v="1"/>
    <x v="1"/>
    <n v="1"/>
    <x v="3"/>
    <n v="13"/>
    <n v="45"/>
    <m/>
    <s v="High Frequency"/>
    <x v="1"/>
    <n v="588"/>
    <x v="0"/>
    <n v="4"/>
    <x v="2"/>
  </r>
  <r>
    <x v="6822"/>
    <x v="269"/>
    <n v="28"/>
    <n v="23"/>
    <x v="127"/>
    <x v="16"/>
    <n v="535"/>
    <x v="1"/>
    <x v="2"/>
    <n v="11"/>
    <x v="3"/>
    <n v="12"/>
    <n v="44"/>
    <m/>
    <s v="High Frequency"/>
    <x v="1"/>
    <n v="535"/>
    <x v="0"/>
    <n v="4"/>
    <x v="2"/>
  </r>
  <r>
    <x v="6161"/>
    <x v="275"/>
    <n v="68"/>
    <n v="24"/>
    <x v="16"/>
    <x v="8"/>
    <n v="708"/>
    <x v="1"/>
    <x v="3"/>
    <n v="5"/>
    <x v="5"/>
    <n v="15"/>
    <n v="47"/>
    <m/>
    <s v="High Frequency"/>
    <x v="1"/>
    <n v="708"/>
    <x v="0"/>
    <n v="4"/>
    <x v="2"/>
  </r>
  <r>
    <x v="6782"/>
    <x v="897"/>
    <n v="13"/>
    <n v="7"/>
    <x v="117"/>
    <x v="22"/>
    <n v="461"/>
    <x v="3"/>
    <x v="2"/>
    <n v="6"/>
    <x v="2"/>
    <n v="10"/>
    <n v="46"/>
    <m/>
    <s v="High Frequency"/>
    <x v="2"/>
    <n v="461"/>
    <x v="0"/>
    <n v="4"/>
    <x v="2"/>
  </r>
  <r>
    <x v="6228"/>
    <x v="1048"/>
    <n v="30"/>
    <n v="27"/>
    <x v="379"/>
    <x v="22"/>
    <n v="503"/>
    <x v="1"/>
    <x v="0"/>
    <n v="11"/>
    <x v="3"/>
    <n v="10"/>
    <n v="50"/>
    <m/>
    <s v="High Frequency"/>
    <x v="1"/>
    <n v="503"/>
    <x v="0"/>
    <n v="4"/>
    <x v="2"/>
  </r>
  <r>
    <x v="5391"/>
    <x v="527"/>
    <n v="57"/>
    <n v="17"/>
    <x v="150"/>
    <x v="8"/>
    <n v="718"/>
    <x v="1"/>
    <x v="4"/>
    <n v="4"/>
    <x v="2"/>
    <n v="15"/>
    <n v="47"/>
    <m/>
    <s v="High Frequency"/>
    <x v="1"/>
    <n v="718"/>
    <x v="0"/>
    <n v="4"/>
    <x v="2"/>
  </r>
  <r>
    <x v="5070"/>
    <x v="905"/>
    <n v="73"/>
    <n v="10"/>
    <x v="125"/>
    <x v="22"/>
    <n v="528"/>
    <x v="1"/>
    <x v="0"/>
    <n v="8"/>
    <x v="5"/>
    <n v="10"/>
    <n v="52"/>
    <m/>
    <s v="High Frequency"/>
    <x v="1"/>
    <n v="528"/>
    <x v="0"/>
    <n v="4"/>
    <x v="2"/>
  </r>
  <r>
    <x v="5353"/>
    <x v="134"/>
    <n v="67"/>
    <n v="18"/>
    <x v="231"/>
    <x v="17"/>
    <n v="754"/>
    <x v="1"/>
    <x v="2"/>
    <n v="9"/>
    <x v="1"/>
    <n v="16"/>
    <n v="47"/>
    <m/>
    <s v="High Frequency"/>
    <x v="1"/>
    <n v="754"/>
    <x v="0"/>
    <n v="4"/>
    <x v="2"/>
  </r>
  <r>
    <x v="5097"/>
    <x v="848"/>
    <n v="49"/>
    <n v="1"/>
    <x v="123"/>
    <x v="7"/>
    <n v="556"/>
    <x v="1"/>
    <x v="0"/>
    <n v="2"/>
    <x v="4"/>
    <n v="13"/>
    <n v="42"/>
    <m/>
    <s v="High Frequency"/>
    <x v="1"/>
    <n v="556"/>
    <x v="0"/>
    <n v="4"/>
    <x v="2"/>
  </r>
  <r>
    <x v="6735"/>
    <x v="644"/>
    <n v="54"/>
    <n v="20"/>
    <x v="26"/>
    <x v="19"/>
    <n v="581"/>
    <x v="1"/>
    <x v="2"/>
    <n v="11"/>
    <x v="1"/>
    <n v="11"/>
    <n v="52"/>
    <m/>
    <s v="High Frequency"/>
    <x v="1"/>
    <n v="581"/>
    <x v="0"/>
    <n v="4"/>
    <x v="2"/>
  </r>
  <r>
    <x v="6562"/>
    <x v="138"/>
    <n v="57"/>
    <n v="17"/>
    <x v="285"/>
    <x v="7"/>
    <n v="558"/>
    <x v="1"/>
    <x v="0"/>
    <n v="2"/>
    <x v="1"/>
    <n v="13"/>
    <n v="42"/>
    <m/>
    <s v="High Frequency"/>
    <x v="1"/>
    <n v="558"/>
    <x v="0"/>
    <n v="4"/>
    <x v="2"/>
  </r>
  <r>
    <x v="5893"/>
    <x v="437"/>
    <n v="34"/>
    <n v="21"/>
    <x v="10"/>
    <x v="3"/>
    <n v="960"/>
    <x v="1"/>
    <x v="4"/>
    <n v="4"/>
    <x v="5"/>
    <n v="20"/>
    <n v="48"/>
    <m/>
    <s v="High Frequency"/>
    <x v="1"/>
    <n v="960"/>
    <x v="0"/>
    <n v="4"/>
    <x v="2"/>
  </r>
  <r>
    <x v="6639"/>
    <x v="1129"/>
    <n v="46"/>
    <n v="22"/>
    <x v="21"/>
    <x v="17"/>
    <n v="529"/>
    <x v="1"/>
    <x v="4"/>
    <n v="9"/>
    <x v="5"/>
    <n v="16"/>
    <n v="33"/>
    <m/>
    <s v="High Frequency"/>
    <x v="1"/>
    <n v="529"/>
    <x v="0"/>
    <n v="4"/>
    <x v="2"/>
  </r>
  <r>
    <x v="6724"/>
    <x v="885"/>
    <n v="66"/>
    <n v="22"/>
    <x v="24"/>
    <x v="19"/>
    <n v="468"/>
    <x v="3"/>
    <x v="4"/>
    <n v="6"/>
    <x v="4"/>
    <n v="11"/>
    <n v="42"/>
    <m/>
    <s v="High Frequency"/>
    <x v="2"/>
    <n v="468"/>
    <x v="0"/>
    <n v="4"/>
    <x v="2"/>
  </r>
  <r>
    <x v="5041"/>
    <x v="301"/>
    <n v="41"/>
    <n v="7"/>
    <x v="59"/>
    <x v="7"/>
    <n v="555"/>
    <x v="1"/>
    <x v="3"/>
    <n v="11"/>
    <x v="4"/>
    <n v="13"/>
    <n v="42"/>
    <m/>
    <s v="High Frequency"/>
    <x v="1"/>
    <n v="555"/>
    <x v="0"/>
    <n v="4"/>
    <x v="2"/>
  </r>
  <r>
    <x v="5526"/>
    <x v="778"/>
    <n v="78"/>
    <n v="10"/>
    <x v="205"/>
    <x v="7"/>
    <n v="698"/>
    <x v="1"/>
    <x v="4"/>
    <n v="9"/>
    <x v="0"/>
    <n v="13"/>
    <n v="53"/>
    <m/>
    <s v="High Frequency"/>
    <x v="1"/>
    <n v="698"/>
    <x v="0"/>
    <n v="4"/>
    <x v="2"/>
  </r>
  <r>
    <x v="5163"/>
    <x v="1275"/>
    <n v="67"/>
    <n v="1"/>
    <x v="305"/>
    <x v="6"/>
    <n v="615"/>
    <x v="1"/>
    <x v="0"/>
    <n v="1"/>
    <x v="2"/>
    <n v="14"/>
    <n v="43"/>
    <m/>
    <s v="High Frequency"/>
    <x v="1"/>
    <n v="615"/>
    <x v="0"/>
    <n v="4"/>
    <x v="2"/>
  </r>
  <r>
    <x v="5359"/>
    <x v="676"/>
    <n v="49"/>
    <n v="15"/>
    <x v="37"/>
    <x v="15"/>
    <n v="800"/>
    <x v="1"/>
    <x v="4"/>
    <n v="7"/>
    <x v="1"/>
    <n v="19"/>
    <n v="42"/>
    <m/>
    <s v="High Frequency"/>
    <x v="1"/>
    <n v="800"/>
    <x v="0"/>
    <n v="4"/>
    <x v="2"/>
  </r>
  <r>
    <x v="6042"/>
    <x v="1389"/>
    <n v="71"/>
    <n v="9"/>
    <x v="82"/>
    <x v="9"/>
    <n v="1028"/>
    <x v="0"/>
    <x v="0"/>
    <n v="10"/>
    <x v="3"/>
    <n v="22"/>
    <n v="46"/>
    <m/>
    <s v="High Frequency"/>
    <x v="0"/>
    <n v="1028"/>
    <x v="0"/>
    <n v="4"/>
    <x v="2"/>
  </r>
  <r>
    <x v="5665"/>
    <x v="222"/>
    <n v="35"/>
    <n v="21"/>
    <x v="51"/>
    <x v="19"/>
    <n v="374"/>
    <x v="3"/>
    <x v="3"/>
    <n v="12"/>
    <x v="1"/>
    <n v="11"/>
    <n v="34"/>
    <m/>
    <s v="High Frequency"/>
    <x v="2"/>
    <n v="374"/>
    <x v="0"/>
    <n v="4"/>
    <x v="2"/>
  </r>
  <r>
    <x v="6497"/>
    <x v="826"/>
    <n v="67"/>
    <n v="2"/>
    <x v="36"/>
    <x v="6"/>
    <n v="602"/>
    <x v="1"/>
    <x v="1"/>
    <n v="1"/>
    <x v="4"/>
    <n v="14"/>
    <n v="43"/>
    <m/>
    <s v="High Frequency"/>
    <x v="1"/>
    <n v="602"/>
    <x v="0"/>
    <n v="4"/>
    <x v="2"/>
  </r>
  <r>
    <x v="6656"/>
    <x v="343"/>
    <n v="77"/>
    <n v="26"/>
    <x v="225"/>
    <x v="19"/>
    <n v="581"/>
    <x v="1"/>
    <x v="3"/>
    <n v="7"/>
    <x v="5"/>
    <n v="11"/>
    <n v="52"/>
    <m/>
    <s v="High Frequency"/>
    <x v="1"/>
    <n v="581"/>
    <x v="0"/>
    <n v="4"/>
    <x v="2"/>
  </r>
  <r>
    <x v="5535"/>
    <x v="235"/>
    <n v="32"/>
    <n v="9"/>
    <x v="231"/>
    <x v="2"/>
    <n v="903"/>
    <x v="1"/>
    <x v="3"/>
    <n v="5"/>
    <x v="4"/>
    <n v="23"/>
    <n v="39"/>
    <m/>
    <s v="High Frequency"/>
    <x v="1"/>
    <n v="903"/>
    <x v="0"/>
    <n v="4"/>
    <x v="2"/>
  </r>
  <r>
    <x v="5581"/>
    <x v="169"/>
    <n v="13"/>
    <n v="25"/>
    <x v="244"/>
    <x v="19"/>
    <n v="362"/>
    <x v="3"/>
    <x v="0"/>
    <n v="8"/>
    <x v="1"/>
    <n v="11"/>
    <n v="32"/>
    <m/>
    <s v="High Frequency"/>
    <x v="2"/>
    <n v="362"/>
    <x v="0"/>
    <n v="4"/>
    <x v="2"/>
  </r>
  <r>
    <x v="5626"/>
    <x v="100"/>
    <n v="20"/>
    <n v="27"/>
    <x v="24"/>
    <x v="17"/>
    <n v="680"/>
    <x v="1"/>
    <x v="3"/>
    <n v="8"/>
    <x v="3"/>
    <n v="16"/>
    <n v="42"/>
    <m/>
    <s v="High Frequency"/>
    <x v="1"/>
    <n v="680"/>
    <x v="0"/>
    <n v="4"/>
    <x v="2"/>
  </r>
  <r>
    <x v="5952"/>
    <x v="1234"/>
    <n v="79"/>
    <n v="9"/>
    <x v="84"/>
    <x v="17"/>
    <n v="800"/>
    <x v="1"/>
    <x v="4"/>
    <n v="4"/>
    <x v="0"/>
    <n v="16"/>
    <n v="50"/>
    <m/>
    <s v="High Frequency"/>
    <x v="1"/>
    <n v="800"/>
    <x v="0"/>
    <n v="4"/>
    <x v="2"/>
  </r>
  <r>
    <x v="5092"/>
    <x v="857"/>
    <n v="14"/>
    <n v="27"/>
    <x v="17"/>
    <x v="17"/>
    <n v="673"/>
    <x v="1"/>
    <x v="2"/>
    <n v="6"/>
    <x v="0"/>
    <n v="16"/>
    <n v="42"/>
    <m/>
    <s v="High Frequency"/>
    <x v="1"/>
    <n v="673"/>
    <x v="0"/>
    <n v="4"/>
    <x v="2"/>
  </r>
  <r>
    <x v="5072"/>
    <x v="1010"/>
    <n v="55"/>
    <n v="14"/>
    <x v="94"/>
    <x v="15"/>
    <n v="813"/>
    <x v="1"/>
    <x v="0"/>
    <n v="8"/>
    <x v="3"/>
    <n v="19"/>
    <n v="42"/>
    <m/>
    <s v="High Frequency"/>
    <x v="1"/>
    <n v="813"/>
    <x v="0"/>
    <n v="4"/>
    <x v="2"/>
  </r>
  <r>
    <x v="6794"/>
    <x v="869"/>
    <n v="37"/>
    <n v="10"/>
    <x v="405"/>
    <x v="17"/>
    <n v="777"/>
    <x v="1"/>
    <x v="4"/>
    <n v="3"/>
    <x v="5"/>
    <n v="16"/>
    <n v="48"/>
    <m/>
    <s v="High Frequency"/>
    <x v="1"/>
    <n v="777"/>
    <x v="0"/>
    <n v="4"/>
    <x v="2"/>
  </r>
  <r>
    <x v="6856"/>
    <x v="1318"/>
    <n v="40"/>
    <n v="24"/>
    <x v="410"/>
    <x v="22"/>
    <n v="411"/>
    <x v="3"/>
    <x v="0"/>
    <n v="3"/>
    <x v="1"/>
    <n v="10"/>
    <n v="41"/>
    <m/>
    <s v="High Frequency"/>
    <x v="2"/>
    <n v="411"/>
    <x v="0"/>
    <n v="4"/>
    <x v="2"/>
  </r>
  <r>
    <x v="6211"/>
    <x v="1391"/>
    <n v="63"/>
    <n v="4"/>
    <x v="212"/>
    <x v="19"/>
    <n v="452"/>
    <x v="3"/>
    <x v="3"/>
    <n v="10"/>
    <x v="5"/>
    <n v="11"/>
    <n v="41"/>
    <m/>
    <s v="High Frequency"/>
    <x v="2"/>
    <n v="452"/>
    <x v="0"/>
    <n v="4"/>
    <x v="2"/>
  </r>
  <r>
    <x v="6844"/>
    <x v="291"/>
    <n v="25"/>
    <n v="10"/>
    <x v="117"/>
    <x v="19"/>
    <n v="559"/>
    <x v="1"/>
    <x v="0"/>
    <n v="5"/>
    <x v="4"/>
    <n v="11"/>
    <n v="50"/>
    <m/>
    <s v="High Frequency"/>
    <x v="1"/>
    <n v="559"/>
    <x v="0"/>
    <n v="4"/>
    <x v="2"/>
  </r>
  <r>
    <x v="5166"/>
    <x v="734"/>
    <n v="77"/>
    <n v="14"/>
    <x v="90"/>
    <x v="3"/>
    <n v="918"/>
    <x v="1"/>
    <x v="0"/>
    <n v="2"/>
    <x v="6"/>
    <n v="20"/>
    <n v="45"/>
    <m/>
    <s v="High Frequency"/>
    <x v="1"/>
    <n v="918"/>
    <x v="0"/>
    <n v="4"/>
    <x v="2"/>
  </r>
  <r>
    <x v="5423"/>
    <x v="2"/>
    <n v="19"/>
    <n v="26"/>
    <x v="183"/>
    <x v="10"/>
    <n v="680"/>
    <x v="1"/>
    <x v="0"/>
    <n v="2"/>
    <x v="2"/>
    <n v="17"/>
    <n v="40"/>
    <m/>
    <s v="High Frequency"/>
    <x v="1"/>
    <n v="680"/>
    <x v="0"/>
    <n v="4"/>
    <x v="2"/>
  </r>
  <r>
    <x v="5209"/>
    <x v="562"/>
    <n v="23"/>
    <n v="20"/>
    <x v="114"/>
    <x v="15"/>
    <n v="868"/>
    <x v="1"/>
    <x v="4"/>
    <n v="6"/>
    <x v="3"/>
    <n v="19"/>
    <n v="45"/>
    <m/>
    <s v="High Frequency"/>
    <x v="1"/>
    <n v="868"/>
    <x v="0"/>
    <n v="4"/>
    <x v="2"/>
  </r>
  <r>
    <x v="6264"/>
    <x v="921"/>
    <n v="31"/>
    <n v="24"/>
    <x v="59"/>
    <x v="19"/>
    <n v="468"/>
    <x v="3"/>
    <x v="0"/>
    <n v="6"/>
    <x v="0"/>
    <n v="11"/>
    <n v="42"/>
    <m/>
    <s v="High Frequency"/>
    <x v="2"/>
    <n v="468"/>
    <x v="0"/>
    <n v="4"/>
    <x v="2"/>
  </r>
  <r>
    <x v="5318"/>
    <x v="1288"/>
    <n v="22"/>
    <n v="10"/>
    <x v="123"/>
    <x v="8"/>
    <n v="636"/>
    <x v="1"/>
    <x v="0"/>
    <n v="9"/>
    <x v="2"/>
    <n v="15"/>
    <n v="42"/>
    <m/>
    <s v="High Frequency"/>
    <x v="1"/>
    <n v="636"/>
    <x v="0"/>
    <n v="4"/>
    <x v="2"/>
  </r>
  <r>
    <x v="5266"/>
    <x v="156"/>
    <n v="74"/>
    <n v="8"/>
    <x v="49"/>
    <x v="4"/>
    <n v="1196"/>
    <x v="0"/>
    <x v="2"/>
    <n v="12"/>
    <x v="6"/>
    <n v="24"/>
    <n v="49"/>
    <m/>
    <s v="High Frequency"/>
    <x v="0"/>
    <n v="1196"/>
    <x v="0"/>
    <n v="4"/>
    <x v="2"/>
  </r>
  <r>
    <x v="5081"/>
    <x v="871"/>
    <n v="48"/>
    <n v="22"/>
    <x v="258"/>
    <x v="16"/>
    <n v="593"/>
    <x v="1"/>
    <x v="0"/>
    <n v="5"/>
    <x v="3"/>
    <n v="12"/>
    <n v="49"/>
    <m/>
    <s v="High Frequency"/>
    <x v="1"/>
    <n v="593"/>
    <x v="0"/>
    <n v="4"/>
    <x v="2"/>
  </r>
  <r>
    <x v="5459"/>
    <x v="576"/>
    <n v="41"/>
    <n v="12"/>
    <x v="190"/>
    <x v="10"/>
    <n v="748"/>
    <x v="1"/>
    <x v="0"/>
    <n v="10"/>
    <x v="5"/>
    <n v="17"/>
    <n v="44"/>
    <m/>
    <s v="High Frequency"/>
    <x v="1"/>
    <n v="748"/>
    <x v="0"/>
    <n v="4"/>
    <x v="2"/>
  </r>
  <r>
    <x v="5455"/>
    <x v="461"/>
    <n v="53"/>
    <n v="28"/>
    <x v="145"/>
    <x v="3"/>
    <n v="900"/>
    <x v="1"/>
    <x v="2"/>
    <n v="11"/>
    <x v="0"/>
    <n v="20"/>
    <n v="45"/>
    <m/>
    <s v="High Frequency"/>
    <x v="1"/>
    <n v="900"/>
    <x v="0"/>
    <n v="4"/>
    <x v="2"/>
  </r>
  <r>
    <x v="5139"/>
    <x v="1170"/>
    <n v="18"/>
    <n v="12"/>
    <x v="55"/>
    <x v="2"/>
    <n v="1037"/>
    <x v="0"/>
    <x v="0"/>
    <n v="11"/>
    <x v="2"/>
    <n v="23"/>
    <n v="45"/>
    <m/>
    <s v="High Frequency"/>
    <x v="0"/>
    <n v="1037"/>
    <x v="0"/>
    <n v="4"/>
    <x v="2"/>
  </r>
  <r>
    <x v="5722"/>
    <x v="998"/>
    <n v="12"/>
    <n v="18"/>
    <x v="282"/>
    <x v="6"/>
    <n v="535"/>
    <x v="1"/>
    <x v="4"/>
    <n v="9"/>
    <x v="2"/>
    <n v="14"/>
    <n v="38"/>
    <m/>
    <s v="High Frequency"/>
    <x v="1"/>
    <n v="535"/>
    <x v="0"/>
    <n v="4"/>
    <x v="2"/>
  </r>
  <r>
    <x v="5921"/>
    <x v="1254"/>
    <n v="27"/>
    <n v="4"/>
    <x v="177"/>
    <x v="22"/>
    <n v="465"/>
    <x v="3"/>
    <x v="4"/>
    <n v="7"/>
    <x v="3"/>
    <n v="10"/>
    <n v="46"/>
    <m/>
    <s v="High Frequency"/>
    <x v="2"/>
    <n v="465"/>
    <x v="0"/>
    <n v="4"/>
    <x v="2"/>
  </r>
  <r>
    <x v="5115"/>
    <x v="194"/>
    <n v="37"/>
    <n v="13"/>
    <x v="27"/>
    <x v="6"/>
    <n v="609"/>
    <x v="1"/>
    <x v="4"/>
    <n v="3"/>
    <x v="2"/>
    <n v="14"/>
    <n v="43"/>
    <m/>
    <s v="High Frequency"/>
    <x v="1"/>
    <n v="609"/>
    <x v="0"/>
    <n v="4"/>
    <x v="2"/>
  </r>
  <r>
    <x v="5217"/>
    <x v="495"/>
    <n v="16"/>
    <n v="13"/>
    <x v="62"/>
    <x v="3"/>
    <n v="968"/>
    <x v="1"/>
    <x v="2"/>
    <n v="9"/>
    <x v="2"/>
    <n v="20"/>
    <n v="48"/>
    <m/>
    <s v="High Frequency"/>
    <x v="1"/>
    <n v="968"/>
    <x v="0"/>
    <n v="4"/>
    <x v="2"/>
  </r>
  <r>
    <x v="6867"/>
    <x v="694"/>
    <n v="16"/>
    <n v="18"/>
    <x v="140"/>
    <x v="31"/>
    <n v="265"/>
    <x v="3"/>
    <x v="4"/>
    <n v="8"/>
    <x v="5"/>
    <n v="7"/>
    <n v="37"/>
    <m/>
    <s v="Medium Frequency"/>
    <x v="2"/>
    <n v="265"/>
    <x v="0"/>
    <n v="4"/>
    <x v="2"/>
  </r>
  <r>
    <x v="5863"/>
    <x v="243"/>
    <n v="20"/>
    <n v="23"/>
    <x v="165"/>
    <x v="22"/>
    <n v="445"/>
    <x v="3"/>
    <x v="0"/>
    <n v="6"/>
    <x v="1"/>
    <n v="10"/>
    <n v="44"/>
    <m/>
    <s v="High Frequency"/>
    <x v="2"/>
    <n v="445"/>
    <x v="0"/>
    <n v="4"/>
    <x v="2"/>
  </r>
  <r>
    <x v="6831"/>
    <x v="124"/>
    <n v="61"/>
    <n v="1"/>
    <x v="217"/>
    <x v="6"/>
    <n v="752"/>
    <x v="1"/>
    <x v="4"/>
    <n v="2"/>
    <x v="3"/>
    <n v="14"/>
    <n v="53"/>
    <m/>
    <s v="High Frequency"/>
    <x v="1"/>
    <n v="752"/>
    <x v="0"/>
    <n v="4"/>
    <x v="2"/>
  </r>
  <r>
    <x v="5120"/>
    <x v="198"/>
    <n v="77"/>
    <n v="21"/>
    <x v="21"/>
    <x v="11"/>
    <n v="994"/>
    <x v="1"/>
    <x v="2"/>
    <n v="6"/>
    <x v="2"/>
    <n v="21"/>
    <n v="47"/>
    <m/>
    <s v="High Frequency"/>
    <x v="1"/>
    <n v="994"/>
    <x v="0"/>
    <n v="4"/>
    <x v="2"/>
  </r>
  <r>
    <x v="5622"/>
    <x v="1193"/>
    <n v="26"/>
    <n v="13"/>
    <x v="109"/>
    <x v="10"/>
    <n v="781"/>
    <x v="1"/>
    <x v="0"/>
    <n v="1"/>
    <x v="1"/>
    <n v="17"/>
    <n v="45"/>
    <m/>
    <s v="High Frequency"/>
    <x v="1"/>
    <n v="781"/>
    <x v="0"/>
    <n v="4"/>
    <x v="2"/>
  </r>
  <r>
    <x v="6816"/>
    <x v="826"/>
    <n v="49"/>
    <n v="2"/>
    <x v="75"/>
    <x v="6"/>
    <n v="566"/>
    <x v="1"/>
    <x v="1"/>
    <n v="1"/>
    <x v="4"/>
    <n v="14"/>
    <n v="40"/>
    <m/>
    <s v="High Frequency"/>
    <x v="1"/>
    <n v="566"/>
    <x v="0"/>
    <n v="4"/>
    <x v="2"/>
  </r>
  <r>
    <x v="5142"/>
    <x v="1307"/>
    <n v="44"/>
    <n v="4"/>
    <x v="184"/>
    <x v="7"/>
    <n v="635"/>
    <x v="1"/>
    <x v="3"/>
    <n v="4"/>
    <x v="4"/>
    <n v="13"/>
    <n v="48"/>
    <m/>
    <s v="High Frequency"/>
    <x v="1"/>
    <n v="635"/>
    <x v="0"/>
    <n v="4"/>
    <x v="2"/>
  </r>
  <r>
    <x v="6266"/>
    <x v="884"/>
    <n v="50"/>
    <n v="13"/>
    <x v="17"/>
    <x v="6"/>
    <n v="660"/>
    <x v="1"/>
    <x v="0"/>
    <n v="6"/>
    <x v="6"/>
    <n v="14"/>
    <n v="47"/>
    <m/>
    <s v="High Frequency"/>
    <x v="1"/>
    <n v="660"/>
    <x v="0"/>
    <n v="4"/>
    <x v="2"/>
  </r>
  <r>
    <x v="6764"/>
    <x v="600"/>
    <n v="49"/>
    <n v="1"/>
    <x v="40"/>
    <x v="22"/>
    <n v="283"/>
    <x v="3"/>
    <x v="1"/>
    <n v="3"/>
    <x v="1"/>
    <n v="10"/>
    <n v="28"/>
    <m/>
    <s v="High Frequency"/>
    <x v="2"/>
    <n v="283"/>
    <x v="0"/>
    <n v="4"/>
    <x v="2"/>
  </r>
  <r>
    <x v="6453"/>
    <x v="1326"/>
    <n v="65"/>
    <n v="14"/>
    <x v="16"/>
    <x v="16"/>
    <n v="518"/>
    <x v="1"/>
    <x v="4"/>
    <n v="5"/>
    <x v="0"/>
    <n v="12"/>
    <n v="43"/>
    <m/>
    <s v="High Frequency"/>
    <x v="1"/>
    <n v="518"/>
    <x v="0"/>
    <n v="4"/>
    <x v="2"/>
  </r>
  <r>
    <x v="6007"/>
    <x v="106"/>
    <n v="48"/>
    <n v="26"/>
    <x v="368"/>
    <x v="7"/>
    <n v="718"/>
    <x v="1"/>
    <x v="2"/>
    <n v="9"/>
    <x v="0"/>
    <n v="13"/>
    <n v="55"/>
    <m/>
    <s v="High Frequency"/>
    <x v="1"/>
    <n v="718"/>
    <x v="0"/>
    <n v="4"/>
    <x v="2"/>
  </r>
  <r>
    <x v="5210"/>
    <x v="493"/>
    <n v="13"/>
    <n v="23"/>
    <x v="3"/>
    <x v="17"/>
    <n v="641"/>
    <x v="1"/>
    <x v="3"/>
    <n v="4"/>
    <x v="3"/>
    <n v="16"/>
    <n v="40"/>
    <m/>
    <s v="High Frequency"/>
    <x v="1"/>
    <n v="641"/>
    <x v="0"/>
    <n v="4"/>
    <x v="2"/>
  </r>
  <r>
    <x v="5064"/>
    <x v="753"/>
    <n v="35"/>
    <n v="24"/>
    <x v="41"/>
    <x v="19"/>
    <n v="474"/>
    <x v="3"/>
    <x v="4"/>
    <n v="6"/>
    <x v="1"/>
    <n v="11"/>
    <n v="43"/>
    <m/>
    <s v="High Frequency"/>
    <x v="2"/>
    <n v="474"/>
    <x v="0"/>
    <n v="4"/>
    <x v="2"/>
  </r>
  <r>
    <x v="6723"/>
    <x v="179"/>
    <n v="53"/>
    <n v="22"/>
    <x v="5"/>
    <x v="22"/>
    <n v="389"/>
    <x v="3"/>
    <x v="0"/>
    <n v="10"/>
    <x v="2"/>
    <n v="10"/>
    <n v="38"/>
    <m/>
    <s v="High Frequency"/>
    <x v="2"/>
    <n v="389"/>
    <x v="0"/>
    <n v="4"/>
    <x v="2"/>
  </r>
  <r>
    <x v="5097"/>
    <x v="1230"/>
    <n v="38"/>
    <n v="29"/>
    <x v="123"/>
    <x v="7"/>
    <n v="556"/>
    <x v="1"/>
    <x v="3"/>
    <n v="11"/>
    <x v="5"/>
    <n v="13"/>
    <n v="42"/>
    <m/>
    <s v="High Frequency"/>
    <x v="1"/>
    <n v="556"/>
    <x v="0"/>
    <n v="4"/>
    <x v="2"/>
  </r>
  <r>
    <x v="6678"/>
    <x v="1173"/>
    <n v="70"/>
    <n v="30"/>
    <x v="137"/>
    <x v="31"/>
    <n v="297"/>
    <x v="3"/>
    <x v="3"/>
    <n v="6"/>
    <x v="0"/>
    <n v="7"/>
    <n v="42"/>
    <m/>
    <s v="Medium Frequency"/>
    <x v="2"/>
    <n v="297"/>
    <x v="0"/>
    <n v="4"/>
    <x v="2"/>
  </r>
  <r>
    <x v="6459"/>
    <x v="1248"/>
    <n v="72"/>
    <n v="26"/>
    <x v="1"/>
    <x v="5"/>
    <n v="803"/>
    <x v="1"/>
    <x v="4"/>
    <n v="12"/>
    <x v="3"/>
    <n v="18"/>
    <n v="44"/>
    <m/>
    <s v="High Frequency"/>
    <x v="1"/>
    <n v="803"/>
    <x v="0"/>
    <n v="4"/>
    <x v="2"/>
  </r>
  <r>
    <x v="6291"/>
    <x v="1309"/>
    <n v="17"/>
    <n v="12"/>
    <x v="158"/>
    <x v="6"/>
    <n v="515"/>
    <x v="1"/>
    <x v="0"/>
    <n v="9"/>
    <x v="6"/>
    <n v="14"/>
    <n v="36"/>
    <m/>
    <s v="High Frequency"/>
    <x v="1"/>
    <n v="515"/>
    <x v="0"/>
    <n v="4"/>
    <x v="2"/>
  </r>
  <r>
    <x v="5342"/>
    <x v="998"/>
    <n v="41"/>
    <n v="18"/>
    <x v="190"/>
    <x v="19"/>
    <n v="508"/>
    <x v="1"/>
    <x v="4"/>
    <n v="9"/>
    <x v="2"/>
    <n v="11"/>
    <n v="46"/>
    <m/>
    <s v="High Frequency"/>
    <x v="1"/>
    <n v="508"/>
    <x v="0"/>
    <n v="4"/>
    <x v="2"/>
  </r>
  <r>
    <x v="5304"/>
    <x v="214"/>
    <n v="19"/>
    <n v="20"/>
    <x v="62"/>
    <x v="17"/>
    <n v="516"/>
    <x v="1"/>
    <x v="3"/>
    <n v="9"/>
    <x v="5"/>
    <n v="16"/>
    <n v="32"/>
    <m/>
    <s v="High Frequency"/>
    <x v="1"/>
    <n v="516"/>
    <x v="0"/>
    <n v="4"/>
    <x v="2"/>
  </r>
  <r>
    <x v="6036"/>
    <x v="1008"/>
    <n v="60"/>
    <n v="22"/>
    <x v="69"/>
    <x v="8"/>
    <n v="654"/>
    <x v="1"/>
    <x v="4"/>
    <n v="8"/>
    <x v="3"/>
    <n v="15"/>
    <n v="43"/>
    <m/>
    <s v="High Frequency"/>
    <x v="1"/>
    <n v="654"/>
    <x v="0"/>
    <n v="4"/>
    <x v="2"/>
  </r>
  <r>
    <x v="6793"/>
    <x v="628"/>
    <n v="19"/>
    <n v="2"/>
    <x v="378"/>
    <x v="16"/>
    <n v="476"/>
    <x v="3"/>
    <x v="4"/>
    <n v="2"/>
    <x v="6"/>
    <n v="12"/>
    <n v="39"/>
    <m/>
    <s v="High Frequency"/>
    <x v="2"/>
    <n v="476"/>
    <x v="0"/>
    <n v="4"/>
    <x v="2"/>
  </r>
  <r>
    <x v="5995"/>
    <x v="1186"/>
    <n v="13"/>
    <n v="6"/>
    <x v="24"/>
    <x v="3"/>
    <n v="911"/>
    <x v="1"/>
    <x v="4"/>
    <n v="10"/>
    <x v="5"/>
    <n v="20"/>
    <n v="45"/>
    <m/>
    <s v="High Frequency"/>
    <x v="1"/>
    <n v="911"/>
    <x v="0"/>
    <n v="4"/>
    <x v="2"/>
  </r>
  <r>
    <x v="5717"/>
    <x v="107"/>
    <n v="34"/>
    <n v="7"/>
    <x v="125"/>
    <x v="22"/>
    <n v="480"/>
    <x v="3"/>
    <x v="1"/>
    <n v="1"/>
    <x v="3"/>
    <n v="10"/>
    <n v="48"/>
    <m/>
    <s v="High Frequency"/>
    <x v="2"/>
    <n v="480"/>
    <x v="0"/>
    <n v="4"/>
    <x v="2"/>
  </r>
  <r>
    <x v="6284"/>
    <x v="833"/>
    <n v="67"/>
    <n v="25"/>
    <x v="98"/>
    <x v="19"/>
    <n v="534"/>
    <x v="1"/>
    <x v="4"/>
    <n v="6"/>
    <x v="0"/>
    <n v="11"/>
    <n v="48"/>
    <m/>
    <s v="High Frequency"/>
    <x v="1"/>
    <n v="534"/>
    <x v="0"/>
    <n v="4"/>
    <x v="2"/>
  </r>
  <r>
    <x v="5614"/>
    <x v="538"/>
    <n v="24"/>
    <n v="27"/>
    <x v="83"/>
    <x v="6"/>
    <n v="573"/>
    <x v="1"/>
    <x v="4"/>
    <n v="11"/>
    <x v="2"/>
    <n v="14"/>
    <n v="40"/>
    <m/>
    <s v="High Frequency"/>
    <x v="1"/>
    <n v="573"/>
    <x v="0"/>
    <n v="4"/>
    <x v="2"/>
  </r>
  <r>
    <x v="5364"/>
    <x v="1356"/>
    <n v="56"/>
    <n v="20"/>
    <x v="48"/>
    <x v="10"/>
    <n v="736"/>
    <x v="1"/>
    <x v="2"/>
    <n v="6"/>
    <x v="0"/>
    <n v="17"/>
    <n v="43"/>
    <m/>
    <s v="High Frequency"/>
    <x v="1"/>
    <n v="736"/>
    <x v="0"/>
    <n v="4"/>
    <x v="2"/>
  </r>
  <r>
    <x v="6664"/>
    <x v="207"/>
    <n v="31"/>
    <n v="17"/>
    <x v="24"/>
    <x v="10"/>
    <n v="736"/>
    <x v="1"/>
    <x v="0"/>
    <n v="9"/>
    <x v="2"/>
    <n v="17"/>
    <n v="43"/>
    <m/>
    <s v="High Frequency"/>
    <x v="1"/>
    <n v="736"/>
    <x v="0"/>
    <n v="4"/>
    <x v="2"/>
  </r>
  <r>
    <x v="6763"/>
    <x v="1116"/>
    <n v="73"/>
    <n v="22"/>
    <x v="50"/>
    <x v="8"/>
    <n v="721"/>
    <x v="1"/>
    <x v="4"/>
    <n v="10"/>
    <x v="0"/>
    <n v="15"/>
    <n v="48"/>
    <m/>
    <s v="High Frequency"/>
    <x v="1"/>
    <n v="721"/>
    <x v="0"/>
    <n v="4"/>
    <x v="2"/>
  </r>
  <r>
    <x v="6289"/>
    <x v="295"/>
    <n v="53"/>
    <n v="25"/>
    <x v="188"/>
    <x v="10"/>
    <n v="707"/>
    <x v="1"/>
    <x v="4"/>
    <n v="7"/>
    <x v="3"/>
    <n v="17"/>
    <n v="41"/>
    <m/>
    <s v="High Frequency"/>
    <x v="1"/>
    <n v="707"/>
    <x v="0"/>
    <n v="4"/>
    <x v="2"/>
  </r>
  <r>
    <x v="6293"/>
    <x v="389"/>
    <n v="54"/>
    <n v="9"/>
    <x v="239"/>
    <x v="27"/>
    <n v="476"/>
    <x v="3"/>
    <x v="4"/>
    <n v="6"/>
    <x v="5"/>
    <n v="9"/>
    <n v="52"/>
    <m/>
    <s v="Medium Frequency"/>
    <x v="2"/>
    <n v="476"/>
    <x v="0"/>
    <n v="4"/>
    <x v="2"/>
  </r>
  <r>
    <x v="6047"/>
    <x v="78"/>
    <n v="11"/>
    <n v="12"/>
    <x v="157"/>
    <x v="22"/>
    <n v="326"/>
    <x v="3"/>
    <x v="3"/>
    <n v="10"/>
    <x v="1"/>
    <n v="10"/>
    <n v="32"/>
    <m/>
    <s v="High Frequency"/>
    <x v="2"/>
    <n v="326"/>
    <x v="0"/>
    <n v="4"/>
    <x v="2"/>
  </r>
  <r>
    <x v="6677"/>
    <x v="1300"/>
    <n v="25"/>
    <n v="3"/>
    <x v="41"/>
    <x v="8"/>
    <n v="609"/>
    <x v="1"/>
    <x v="0"/>
    <n v="3"/>
    <x v="1"/>
    <n v="15"/>
    <n v="40"/>
    <m/>
    <s v="High Frequency"/>
    <x v="1"/>
    <n v="609"/>
    <x v="0"/>
    <n v="4"/>
    <x v="2"/>
  </r>
  <r>
    <x v="6682"/>
    <x v="135"/>
    <n v="32"/>
    <n v="15"/>
    <x v="9"/>
    <x v="3"/>
    <n v="967"/>
    <x v="1"/>
    <x v="1"/>
    <n v="1"/>
    <x v="6"/>
    <n v="20"/>
    <n v="48"/>
    <m/>
    <s v="High Frequency"/>
    <x v="1"/>
    <n v="967"/>
    <x v="0"/>
    <n v="4"/>
    <x v="2"/>
  </r>
  <r>
    <x v="5685"/>
    <x v="603"/>
    <n v="39"/>
    <n v="30"/>
    <x v="361"/>
    <x v="6"/>
    <n v="620"/>
    <x v="1"/>
    <x v="4"/>
    <n v="4"/>
    <x v="0"/>
    <n v="14"/>
    <n v="44"/>
    <m/>
    <s v="High Frequency"/>
    <x v="1"/>
    <n v="620"/>
    <x v="0"/>
    <n v="4"/>
    <x v="2"/>
  </r>
  <r>
    <x v="6384"/>
    <x v="1011"/>
    <n v="38"/>
    <n v="9"/>
    <x v="46"/>
    <x v="16"/>
    <n v="486"/>
    <x v="3"/>
    <x v="1"/>
    <n v="1"/>
    <x v="4"/>
    <n v="12"/>
    <n v="40"/>
    <m/>
    <s v="High Frequency"/>
    <x v="2"/>
    <n v="486"/>
    <x v="0"/>
    <n v="4"/>
    <x v="2"/>
  </r>
  <r>
    <x v="6716"/>
    <x v="639"/>
    <n v="38"/>
    <n v="21"/>
    <x v="185"/>
    <x v="7"/>
    <n v="564"/>
    <x v="1"/>
    <x v="0"/>
    <n v="3"/>
    <x v="6"/>
    <n v="13"/>
    <n v="43"/>
    <m/>
    <s v="High Frequency"/>
    <x v="1"/>
    <n v="564"/>
    <x v="0"/>
    <n v="4"/>
    <x v="2"/>
  </r>
  <r>
    <x v="5330"/>
    <x v="163"/>
    <n v="50"/>
    <n v="22"/>
    <x v="62"/>
    <x v="5"/>
    <n v="734"/>
    <x v="1"/>
    <x v="1"/>
    <n v="1"/>
    <x v="6"/>
    <n v="18"/>
    <n v="40"/>
    <m/>
    <s v="High Frequency"/>
    <x v="1"/>
    <n v="734"/>
    <x v="0"/>
    <n v="4"/>
    <x v="2"/>
  </r>
  <r>
    <x v="5508"/>
    <x v="318"/>
    <n v="10"/>
    <n v="8"/>
    <x v="107"/>
    <x v="8"/>
    <n v="641"/>
    <x v="1"/>
    <x v="4"/>
    <n v="9"/>
    <x v="5"/>
    <n v="15"/>
    <n v="42"/>
    <m/>
    <s v="High Frequency"/>
    <x v="1"/>
    <n v="641"/>
    <x v="0"/>
    <n v="4"/>
    <x v="2"/>
  </r>
  <r>
    <x v="6406"/>
    <x v="640"/>
    <n v="72"/>
    <n v="3"/>
    <x v="29"/>
    <x v="22"/>
    <n v="552"/>
    <x v="1"/>
    <x v="1"/>
    <n v="3"/>
    <x v="2"/>
    <n v="10"/>
    <n v="55"/>
    <m/>
    <s v="High Frequency"/>
    <x v="1"/>
    <n v="552"/>
    <x v="0"/>
    <n v="4"/>
    <x v="2"/>
  </r>
  <r>
    <x v="6288"/>
    <x v="902"/>
    <n v="14"/>
    <n v="28"/>
    <x v="130"/>
    <x v="10"/>
    <n v="837"/>
    <x v="1"/>
    <x v="0"/>
    <n v="3"/>
    <x v="6"/>
    <n v="17"/>
    <n v="49"/>
    <m/>
    <s v="High Frequency"/>
    <x v="1"/>
    <n v="837"/>
    <x v="0"/>
    <n v="4"/>
    <x v="2"/>
  </r>
  <r>
    <x v="6447"/>
    <x v="760"/>
    <n v="67"/>
    <n v="8"/>
    <x v="140"/>
    <x v="6"/>
    <n v="756"/>
    <x v="1"/>
    <x v="2"/>
    <n v="11"/>
    <x v="2"/>
    <n v="14"/>
    <n v="54"/>
    <m/>
    <s v="High Frequency"/>
    <x v="1"/>
    <n v="756"/>
    <x v="0"/>
    <n v="4"/>
    <x v="2"/>
  </r>
  <r>
    <x v="5089"/>
    <x v="534"/>
    <n v="67"/>
    <n v="23"/>
    <x v="28"/>
    <x v="5"/>
    <n v="821"/>
    <x v="1"/>
    <x v="3"/>
    <n v="3"/>
    <x v="1"/>
    <n v="18"/>
    <n v="45"/>
    <m/>
    <s v="High Frequency"/>
    <x v="1"/>
    <n v="821"/>
    <x v="0"/>
    <n v="4"/>
    <x v="2"/>
  </r>
  <r>
    <x v="5488"/>
    <x v="948"/>
    <n v="24"/>
    <n v="26"/>
    <x v="197"/>
    <x v="16"/>
    <n v="636"/>
    <x v="1"/>
    <x v="3"/>
    <n v="1"/>
    <x v="1"/>
    <n v="12"/>
    <n v="53"/>
    <m/>
    <s v="High Frequency"/>
    <x v="1"/>
    <n v="636"/>
    <x v="0"/>
    <n v="4"/>
    <x v="2"/>
  </r>
  <r>
    <x v="5257"/>
    <x v="396"/>
    <n v="76"/>
    <n v="30"/>
    <x v="13"/>
    <x v="16"/>
    <n v="589"/>
    <x v="1"/>
    <x v="3"/>
    <n v="9"/>
    <x v="2"/>
    <n v="12"/>
    <n v="49"/>
    <m/>
    <s v="High Frequency"/>
    <x v="1"/>
    <n v="589"/>
    <x v="0"/>
    <n v="4"/>
    <x v="2"/>
  </r>
  <r>
    <x v="5079"/>
    <x v="815"/>
    <n v="31"/>
    <n v="8"/>
    <x v="342"/>
    <x v="17"/>
    <n v="718"/>
    <x v="1"/>
    <x v="4"/>
    <n v="4"/>
    <x v="1"/>
    <n v="16"/>
    <n v="44"/>
    <m/>
    <s v="High Frequency"/>
    <x v="1"/>
    <n v="718"/>
    <x v="0"/>
    <n v="4"/>
    <x v="2"/>
  </r>
  <r>
    <x v="5630"/>
    <x v="900"/>
    <n v="10"/>
    <n v="7"/>
    <x v="179"/>
    <x v="6"/>
    <n v="731"/>
    <x v="1"/>
    <x v="4"/>
    <n v="5"/>
    <x v="0"/>
    <n v="14"/>
    <n v="52"/>
    <m/>
    <s v="High Frequency"/>
    <x v="1"/>
    <n v="731"/>
    <x v="0"/>
    <n v="4"/>
    <x v="2"/>
  </r>
  <r>
    <x v="6813"/>
    <x v="1215"/>
    <n v="14"/>
    <n v="16"/>
    <x v="182"/>
    <x v="22"/>
    <n v="446"/>
    <x v="3"/>
    <x v="3"/>
    <n v="5"/>
    <x v="4"/>
    <n v="10"/>
    <n v="44"/>
    <m/>
    <s v="High Frequency"/>
    <x v="2"/>
    <n v="446"/>
    <x v="0"/>
    <n v="4"/>
    <x v="2"/>
  </r>
  <r>
    <x v="5032"/>
    <x v="529"/>
    <n v="22"/>
    <n v="3"/>
    <x v="4"/>
    <x v="17"/>
    <n v="746"/>
    <x v="1"/>
    <x v="0"/>
    <n v="7"/>
    <x v="3"/>
    <n v="16"/>
    <n v="46"/>
    <m/>
    <s v="High Frequency"/>
    <x v="1"/>
    <n v="746"/>
    <x v="0"/>
    <n v="4"/>
    <x v="2"/>
  </r>
  <r>
    <x v="5751"/>
    <x v="832"/>
    <n v="23"/>
    <n v="13"/>
    <x v="16"/>
    <x v="10"/>
    <n v="742"/>
    <x v="1"/>
    <x v="2"/>
    <n v="10"/>
    <x v="6"/>
    <n v="17"/>
    <n v="43"/>
    <m/>
    <s v="High Frequency"/>
    <x v="1"/>
    <n v="742"/>
    <x v="0"/>
    <n v="4"/>
    <x v="2"/>
  </r>
  <r>
    <x v="5830"/>
    <x v="992"/>
    <n v="54"/>
    <n v="27"/>
    <x v="151"/>
    <x v="27"/>
    <n v="356"/>
    <x v="3"/>
    <x v="3"/>
    <n v="5"/>
    <x v="2"/>
    <n v="9"/>
    <n v="39"/>
    <m/>
    <s v="Medium Frequency"/>
    <x v="2"/>
    <n v="356"/>
    <x v="0"/>
    <n v="4"/>
    <x v="2"/>
  </r>
  <r>
    <x v="5071"/>
    <x v="302"/>
    <n v="32"/>
    <n v="13"/>
    <x v="76"/>
    <x v="17"/>
    <n v="684"/>
    <x v="1"/>
    <x v="3"/>
    <n v="10"/>
    <x v="0"/>
    <n v="16"/>
    <n v="42"/>
    <m/>
    <s v="High Frequency"/>
    <x v="1"/>
    <n v="684"/>
    <x v="0"/>
    <n v="4"/>
    <x v="2"/>
  </r>
  <r>
    <x v="5173"/>
    <x v="461"/>
    <n v="36"/>
    <n v="28"/>
    <x v="98"/>
    <x v="3"/>
    <n v="973"/>
    <x v="1"/>
    <x v="2"/>
    <n v="11"/>
    <x v="0"/>
    <n v="20"/>
    <n v="48"/>
    <m/>
    <s v="High Frequency"/>
    <x v="1"/>
    <n v="973"/>
    <x v="0"/>
    <n v="4"/>
    <x v="2"/>
  </r>
  <r>
    <x v="5009"/>
    <x v="482"/>
    <n v="64"/>
    <n v="30"/>
    <x v="29"/>
    <x v="16"/>
    <n v="524"/>
    <x v="1"/>
    <x v="3"/>
    <n v="4"/>
    <x v="3"/>
    <n v="12"/>
    <n v="43"/>
    <m/>
    <s v="High Frequency"/>
    <x v="1"/>
    <n v="524"/>
    <x v="0"/>
    <n v="4"/>
    <x v="2"/>
  </r>
  <r>
    <x v="5312"/>
    <x v="177"/>
    <n v="58"/>
    <n v="17"/>
    <x v="198"/>
    <x v="17"/>
    <n v="815"/>
    <x v="1"/>
    <x v="0"/>
    <n v="7"/>
    <x v="3"/>
    <n v="16"/>
    <n v="50"/>
    <m/>
    <s v="High Frequency"/>
    <x v="1"/>
    <n v="815"/>
    <x v="0"/>
    <n v="4"/>
    <x v="2"/>
  </r>
  <r>
    <x v="5450"/>
    <x v="698"/>
    <n v="18"/>
    <n v="16"/>
    <x v="187"/>
    <x v="19"/>
    <n v="393"/>
    <x v="3"/>
    <x v="0"/>
    <n v="9"/>
    <x v="0"/>
    <n v="11"/>
    <n v="35"/>
    <m/>
    <s v="High Frequency"/>
    <x v="2"/>
    <n v="393"/>
    <x v="0"/>
    <n v="4"/>
    <x v="2"/>
  </r>
  <r>
    <x v="5330"/>
    <x v="1347"/>
    <n v="24"/>
    <n v="16"/>
    <x v="62"/>
    <x v="5"/>
    <n v="734"/>
    <x v="1"/>
    <x v="0"/>
    <n v="10"/>
    <x v="3"/>
    <n v="18"/>
    <n v="40"/>
    <m/>
    <s v="High Frequency"/>
    <x v="1"/>
    <n v="734"/>
    <x v="0"/>
    <n v="4"/>
    <x v="2"/>
  </r>
  <r>
    <x v="5044"/>
    <x v="310"/>
    <n v="20"/>
    <n v="22"/>
    <x v="179"/>
    <x v="27"/>
    <n v="327"/>
    <x v="3"/>
    <x v="4"/>
    <n v="7"/>
    <x v="1"/>
    <n v="9"/>
    <n v="36"/>
    <m/>
    <s v="Medium Frequency"/>
    <x v="2"/>
    <n v="327"/>
    <x v="0"/>
    <n v="4"/>
    <x v="2"/>
  </r>
  <r>
    <x v="6241"/>
    <x v="619"/>
    <n v="40"/>
    <n v="26"/>
    <x v="190"/>
    <x v="16"/>
    <n v="396"/>
    <x v="3"/>
    <x v="0"/>
    <n v="9"/>
    <x v="6"/>
    <n v="12"/>
    <n v="33"/>
    <m/>
    <s v="High Frequency"/>
    <x v="2"/>
    <n v="396"/>
    <x v="0"/>
    <n v="4"/>
    <x v="2"/>
  </r>
  <r>
    <x v="6057"/>
    <x v="886"/>
    <n v="36"/>
    <n v="22"/>
    <x v="79"/>
    <x v="8"/>
    <n v="566"/>
    <x v="1"/>
    <x v="3"/>
    <n v="10"/>
    <x v="3"/>
    <n v="15"/>
    <n v="37"/>
    <m/>
    <s v="High Frequency"/>
    <x v="1"/>
    <n v="566"/>
    <x v="0"/>
    <n v="4"/>
    <x v="2"/>
  </r>
  <r>
    <x v="5850"/>
    <x v="1246"/>
    <n v="69"/>
    <n v="14"/>
    <x v="52"/>
    <x v="8"/>
    <n v="632"/>
    <x v="1"/>
    <x v="3"/>
    <n v="3"/>
    <x v="4"/>
    <n v="15"/>
    <n v="42"/>
    <m/>
    <s v="High Frequency"/>
    <x v="1"/>
    <n v="632"/>
    <x v="0"/>
    <n v="4"/>
    <x v="2"/>
  </r>
  <r>
    <x v="6201"/>
    <x v="4"/>
    <n v="55"/>
    <n v="20"/>
    <x v="23"/>
    <x v="7"/>
    <n v="537"/>
    <x v="1"/>
    <x v="0"/>
    <n v="11"/>
    <x v="3"/>
    <n v="13"/>
    <n v="41"/>
    <m/>
    <s v="High Frequency"/>
    <x v="1"/>
    <n v="537"/>
    <x v="0"/>
    <n v="4"/>
    <x v="2"/>
  </r>
  <r>
    <x v="6201"/>
    <x v="37"/>
    <n v="43"/>
    <n v="2"/>
    <x v="23"/>
    <x v="7"/>
    <n v="537"/>
    <x v="1"/>
    <x v="4"/>
    <n v="12"/>
    <x v="1"/>
    <n v="13"/>
    <n v="41"/>
    <m/>
    <s v="High Frequency"/>
    <x v="1"/>
    <n v="537"/>
    <x v="0"/>
    <n v="4"/>
    <x v="2"/>
  </r>
  <r>
    <x v="5461"/>
    <x v="1224"/>
    <n v="53"/>
    <n v="11"/>
    <x v="23"/>
    <x v="19"/>
    <n v="554"/>
    <x v="1"/>
    <x v="4"/>
    <n v="5"/>
    <x v="4"/>
    <n v="11"/>
    <n v="50"/>
    <m/>
    <s v="High Frequency"/>
    <x v="1"/>
    <n v="554"/>
    <x v="0"/>
    <n v="4"/>
    <x v="2"/>
  </r>
  <r>
    <x v="6723"/>
    <x v="933"/>
    <n v="10"/>
    <n v="27"/>
    <x v="5"/>
    <x v="22"/>
    <n v="389"/>
    <x v="3"/>
    <x v="3"/>
    <n v="6"/>
    <x v="4"/>
    <n v="10"/>
    <n v="38"/>
    <m/>
    <s v="High Frequency"/>
    <x v="2"/>
    <n v="389"/>
    <x v="0"/>
    <n v="4"/>
    <x v="2"/>
  </r>
  <r>
    <x v="5729"/>
    <x v="275"/>
    <n v="32"/>
    <n v="24"/>
    <x v="98"/>
    <x v="15"/>
    <n v="1029"/>
    <x v="0"/>
    <x v="3"/>
    <n v="5"/>
    <x v="5"/>
    <n v="19"/>
    <n v="54"/>
    <m/>
    <s v="High Frequency"/>
    <x v="0"/>
    <n v="1029"/>
    <x v="0"/>
    <n v="4"/>
    <x v="2"/>
  </r>
  <r>
    <x v="6141"/>
    <x v="519"/>
    <n v="13"/>
    <n v="7"/>
    <x v="85"/>
    <x v="17"/>
    <n v="750"/>
    <x v="1"/>
    <x v="0"/>
    <n v="4"/>
    <x v="1"/>
    <n v="16"/>
    <n v="46"/>
    <m/>
    <s v="High Frequency"/>
    <x v="1"/>
    <n v="750"/>
    <x v="0"/>
    <n v="4"/>
    <x v="2"/>
  </r>
  <r>
    <x v="5936"/>
    <x v="81"/>
    <n v="78"/>
    <n v="26"/>
    <x v="9"/>
    <x v="19"/>
    <n v="612"/>
    <x v="1"/>
    <x v="4"/>
    <n v="1"/>
    <x v="6"/>
    <n v="11"/>
    <n v="55"/>
    <m/>
    <s v="High Frequency"/>
    <x v="1"/>
    <n v="612"/>
    <x v="0"/>
    <n v="4"/>
    <x v="2"/>
  </r>
  <r>
    <x v="6214"/>
    <x v="1167"/>
    <n v="34"/>
    <n v="10"/>
    <x v="112"/>
    <x v="16"/>
    <n v="569"/>
    <x v="1"/>
    <x v="3"/>
    <n v="12"/>
    <x v="3"/>
    <n v="12"/>
    <n v="47"/>
    <m/>
    <s v="High Frequency"/>
    <x v="1"/>
    <n v="569"/>
    <x v="0"/>
    <n v="4"/>
    <x v="2"/>
  </r>
  <r>
    <x v="5446"/>
    <x v="727"/>
    <n v="45"/>
    <n v="10"/>
    <x v="10"/>
    <x v="6"/>
    <n v="548"/>
    <x v="1"/>
    <x v="4"/>
    <n v="6"/>
    <x v="1"/>
    <n v="14"/>
    <n v="39"/>
    <m/>
    <s v="High Frequency"/>
    <x v="1"/>
    <n v="548"/>
    <x v="0"/>
    <n v="4"/>
    <x v="2"/>
  </r>
  <r>
    <x v="5772"/>
    <x v="152"/>
    <n v="25"/>
    <n v="18"/>
    <x v="75"/>
    <x v="28"/>
    <n v="391"/>
    <x v="3"/>
    <x v="2"/>
    <n v="5"/>
    <x v="3"/>
    <n v="8"/>
    <n v="48"/>
    <m/>
    <s v="Medium Frequency"/>
    <x v="2"/>
    <n v="391"/>
    <x v="0"/>
    <n v="4"/>
    <x v="2"/>
  </r>
  <r>
    <x v="5392"/>
    <x v="309"/>
    <n v="27"/>
    <n v="10"/>
    <x v="37"/>
    <x v="5"/>
    <n v="836"/>
    <x v="1"/>
    <x v="0"/>
    <n v="1"/>
    <x v="6"/>
    <n v="18"/>
    <n v="46"/>
    <m/>
    <s v="High Frequency"/>
    <x v="1"/>
    <n v="836"/>
    <x v="0"/>
    <n v="4"/>
    <x v="2"/>
  </r>
  <r>
    <x v="5418"/>
    <x v="827"/>
    <n v="20"/>
    <n v="26"/>
    <x v="8"/>
    <x v="6"/>
    <n v="542"/>
    <x v="1"/>
    <x v="1"/>
    <n v="1"/>
    <x v="0"/>
    <n v="14"/>
    <n v="38"/>
    <m/>
    <s v="High Frequency"/>
    <x v="1"/>
    <n v="542"/>
    <x v="0"/>
    <n v="4"/>
    <x v="2"/>
  </r>
  <r>
    <x v="5778"/>
    <x v="921"/>
    <n v="64"/>
    <n v="24"/>
    <x v="57"/>
    <x v="17"/>
    <n v="735"/>
    <x v="1"/>
    <x v="0"/>
    <n v="6"/>
    <x v="0"/>
    <n v="16"/>
    <n v="45"/>
    <m/>
    <s v="High Frequency"/>
    <x v="1"/>
    <n v="735"/>
    <x v="0"/>
    <n v="4"/>
    <x v="2"/>
  </r>
  <r>
    <x v="5200"/>
    <x v="986"/>
    <n v="68"/>
    <n v="21"/>
    <x v="89"/>
    <x v="8"/>
    <n v="609"/>
    <x v="1"/>
    <x v="2"/>
    <n v="10"/>
    <x v="4"/>
    <n v="15"/>
    <n v="40"/>
    <m/>
    <s v="High Frequency"/>
    <x v="1"/>
    <n v="609"/>
    <x v="0"/>
    <n v="4"/>
    <x v="2"/>
  </r>
  <r>
    <x v="6043"/>
    <x v="361"/>
    <n v="48"/>
    <n v="12"/>
    <x v="104"/>
    <x v="6"/>
    <n v="626"/>
    <x v="1"/>
    <x v="4"/>
    <n v="8"/>
    <x v="1"/>
    <n v="14"/>
    <n v="44"/>
    <m/>
    <s v="High Frequency"/>
    <x v="1"/>
    <n v="626"/>
    <x v="0"/>
    <n v="4"/>
    <x v="2"/>
  </r>
  <r>
    <x v="5762"/>
    <x v="953"/>
    <n v="12"/>
    <n v="14"/>
    <x v="30"/>
    <x v="8"/>
    <n v="622"/>
    <x v="1"/>
    <x v="3"/>
    <n v="2"/>
    <x v="4"/>
    <n v="15"/>
    <n v="41"/>
    <m/>
    <s v="High Frequency"/>
    <x v="1"/>
    <n v="622"/>
    <x v="0"/>
    <n v="4"/>
    <x v="2"/>
  </r>
  <r>
    <x v="5041"/>
    <x v="98"/>
    <n v="33"/>
    <n v="2"/>
    <x v="59"/>
    <x v="7"/>
    <n v="555"/>
    <x v="1"/>
    <x v="3"/>
    <n v="7"/>
    <x v="3"/>
    <n v="13"/>
    <n v="42"/>
    <m/>
    <s v="High Frequency"/>
    <x v="1"/>
    <n v="555"/>
    <x v="0"/>
    <n v="4"/>
    <x v="2"/>
  </r>
  <r>
    <x v="5574"/>
    <x v="984"/>
    <n v="52"/>
    <n v="11"/>
    <x v="28"/>
    <x v="3"/>
    <n v="914"/>
    <x v="1"/>
    <x v="0"/>
    <n v="7"/>
    <x v="6"/>
    <n v="20"/>
    <n v="45"/>
    <m/>
    <s v="High Frequency"/>
    <x v="1"/>
    <n v="914"/>
    <x v="0"/>
    <n v="4"/>
    <x v="2"/>
  </r>
  <r>
    <x v="5479"/>
    <x v="640"/>
    <n v="20"/>
    <n v="3"/>
    <x v="29"/>
    <x v="6"/>
    <n v="595"/>
    <x v="1"/>
    <x v="1"/>
    <n v="3"/>
    <x v="2"/>
    <n v="14"/>
    <n v="42"/>
    <m/>
    <s v="High Frequency"/>
    <x v="1"/>
    <n v="595"/>
    <x v="0"/>
    <n v="4"/>
    <x v="2"/>
  </r>
  <r>
    <x v="6687"/>
    <x v="1259"/>
    <n v="40"/>
    <n v="5"/>
    <x v="245"/>
    <x v="22"/>
    <n v="518"/>
    <x v="1"/>
    <x v="3"/>
    <n v="11"/>
    <x v="3"/>
    <n v="10"/>
    <n v="51"/>
    <m/>
    <s v="High Frequency"/>
    <x v="1"/>
    <n v="518"/>
    <x v="0"/>
    <n v="4"/>
    <x v="2"/>
  </r>
  <r>
    <x v="5731"/>
    <x v="1269"/>
    <n v="16"/>
    <n v="24"/>
    <x v="75"/>
    <x v="0"/>
    <n v="1026"/>
    <x v="0"/>
    <x v="4"/>
    <n v="1"/>
    <x v="2"/>
    <n v="25"/>
    <n v="41"/>
    <m/>
    <s v="High Frequency"/>
    <x v="0"/>
    <n v="1026"/>
    <x v="0"/>
    <n v="4"/>
    <x v="2"/>
  </r>
  <r>
    <x v="5762"/>
    <x v="542"/>
    <n v="53"/>
    <n v="25"/>
    <x v="30"/>
    <x v="8"/>
    <n v="622"/>
    <x v="1"/>
    <x v="4"/>
    <n v="2"/>
    <x v="5"/>
    <n v="15"/>
    <n v="41"/>
    <m/>
    <s v="High Frequency"/>
    <x v="1"/>
    <n v="622"/>
    <x v="0"/>
    <n v="4"/>
    <x v="2"/>
  </r>
  <r>
    <x v="5309"/>
    <x v="115"/>
    <n v="49"/>
    <n v="11"/>
    <x v="163"/>
    <x v="8"/>
    <n v="693"/>
    <x v="1"/>
    <x v="2"/>
    <n v="9"/>
    <x v="1"/>
    <n v="15"/>
    <n v="46"/>
    <m/>
    <s v="High Frequency"/>
    <x v="1"/>
    <n v="693"/>
    <x v="0"/>
    <n v="4"/>
    <x v="2"/>
  </r>
  <r>
    <x v="5138"/>
    <x v="927"/>
    <n v="75"/>
    <n v="5"/>
    <x v="79"/>
    <x v="3"/>
    <n v="753"/>
    <x v="1"/>
    <x v="4"/>
    <n v="3"/>
    <x v="0"/>
    <n v="20"/>
    <n v="37"/>
    <m/>
    <s v="High Frequency"/>
    <x v="1"/>
    <n v="753"/>
    <x v="0"/>
    <n v="4"/>
    <x v="2"/>
  </r>
  <r>
    <x v="6310"/>
    <x v="1058"/>
    <n v="70"/>
    <n v="17"/>
    <x v="384"/>
    <x v="22"/>
    <n v="428"/>
    <x v="3"/>
    <x v="0"/>
    <n v="1"/>
    <x v="6"/>
    <n v="10"/>
    <n v="42"/>
    <m/>
    <s v="High Frequency"/>
    <x v="2"/>
    <n v="428"/>
    <x v="0"/>
    <n v="4"/>
    <x v="2"/>
  </r>
  <r>
    <x v="5545"/>
    <x v="551"/>
    <n v="72"/>
    <n v="1"/>
    <x v="340"/>
    <x v="8"/>
    <n v="769"/>
    <x v="1"/>
    <x v="0"/>
    <n v="4"/>
    <x v="0"/>
    <n v="15"/>
    <n v="51"/>
    <m/>
    <s v="High Frequency"/>
    <x v="1"/>
    <n v="769"/>
    <x v="0"/>
    <n v="4"/>
    <x v="2"/>
  </r>
  <r>
    <x v="5749"/>
    <x v="1225"/>
    <n v="65"/>
    <n v="2"/>
    <x v="8"/>
    <x v="17"/>
    <n v="822"/>
    <x v="1"/>
    <x v="2"/>
    <n v="9"/>
    <x v="4"/>
    <n v="16"/>
    <n v="51"/>
    <m/>
    <s v="High Frequency"/>
    <x v="1"/>
    <n v="822"/>
    <x v="0"/>
    <n v="4"/>
    <x v="2"/>
  </r>
  <r>
    <x v="6018"/>
    <x v="1339"/>
    <n v="23"/>
    <n v="12"/>
    <x v="180"/>
    <x v="11"/>
    <n v="872"/>
    <x v="1"/>
    <x v="0"/>
    <n v="12"/>
    <x v="6"/>
    <n v="21"/>
    <n v="41"/>
    <m/>
    <s v="High Frequency"/>
    <x v="1"/>
    <n v="872"/>
    <x v="0"/>
    <n v="4"/>
    <x v="2"/>
  </r>
  <r>
    <x v="6239"/>
    <x v="1145"/>
    <n v="24"/>
    <n v="27"/>
    <x v="195"/>
    <x v="28"/>
    <n v="322"/>
    <x v="3"/>
    <x v="2"/>
    <n v="12"/>
    <x v="2"/>
    <n v="8"/>
    <n v="40"/>
    <m/>
    <s v="Medium Frequency"/>
    <x v="2"/>
    <n v="322"/>
    <x v="0"/>
    <n v="4"/>
    <x v="2"/>
  </r>
  <r>
    <x v="5971"/>
    <x v="1134"/>
    <n v="42"/>
    <n v="12"/>
    <x v="7"/>
    <x v="19"/>
    <n v="599"/>
    <x v="1"/>
    <x v="3"/>
    <n v="5"/>
    <x v="0"/>
    <n v="11"/>
    <n v="54"/>
    <m/>
    <s v="High Frequency"/>
    <x v="1"/>
    <n v="599"/>
    <x v="0"/>
    <n v="4"/>
    <x v="2"/>
  </r>
  <r>
    <x v="6513"/>
    <x v="245"/>
    <n v="55"/>
    <n v="1"/>
    <x v="179"/>
    <x v="15"/>
    <n v="833"/>
    <x v="1"/>
    <x v="0"/>
    <n v="11"/>
    <x v="4"/>
    <n v="19"/>
    <n v="43"/>
    <m/>
    <s v="High Frequency"/>
    <x v="1"/>
    <n v="833"/>
    <x v="0"/>
    <n v="4"/>
    <x v="2"/>
  </r>
  <r>
    <x v="6413"/>
    <x v="955"/>
    <n v="13"/>
    <n v="3"/>
    <x v="123"/>
    <x v="6"/>
    <n v="636"/>
    <x v="1"/>
    <x v="3"/>
    <n v="11"/>
    <x v="0"/>
    <n v="14"/>
    <n v="45"/>
    <m/>
    <s v="High Frequency"/>
    <x v="1"/>
    <n v="636"/>
    <x v="0"/>
    <n v="4"/>
    <x v="2"/>
  </r>
  <r>
    <x v="6497"/>
    <x v="858"/>
    <n v="14"/>
    <n v="6"/>
    <x v="36"/>
    <x v="6"/>
    <n v="602"/>
    <x v="1"/>
    <x v="2"/>
    <n v="6"/>
    <x v="0"/>
    <n v="14"/>
    <n v="43"/>
    <m/>
    <s v="High Frequency"/>
    <x v="1"/>
    <n v="602"/>
    <x v="0"/>
    <n v="4"/>
    <x v="2"/>
  </r>
  <r>
    <x v="5208"/>
    <x v="72"/>
    <n v="36"/>
    <n v="30"/>
    <x v="205"/>
    <x v="8"/>
    <n v="774"/>
    <x v="1"/>
    <x v="4"/>
    <n v="7"/>
    <x v="0"/>
    <n v="15"/>
    <n v="51"/>
    <m/>
    <s v="High Frequency"/>
    <x v="1"/>
    <n v="774"/>
    <x v="0"/>
    <n v="4"/>
    <x v="2"/>
  </r>
  <r>
    <x v="6397"/>
    <x v="228"/>
    <n v="63"/>
    <n v="20"/>
    <x v="3"/>
    <x v="16"/>
    <n v="505"/>
    <x v="1"/>
    <x v="0"/>
    <n v="4"/>
    <x v="5"/>
    <n v="12"/>
    <n v="42"/>
    <m/>
    <s v="High Frequency"/>
    <x v="1"/>
    <n v="505"/>
    <x v="0"/>
    <n v="4"/>
    <x v="2"/>
  </r>
  <r>
    <x v="5271"/>
    <x v="1268"/>
    <n v="38"/>
    <n v="2"/>
    <x v="13"/>
    <x v="8"/>
    <n v="691"/>
    <x v="1"/>
    <x v="0"/>
    <n v="2"/>
    <x v="5"/>
    <n v="15"/>
    <n v="46"/>
    <m/>
    <s v="High Frequency"/>
    <x v="1"/>
    <n v="691"/>
    <x v="0"/>
    <n v="4"/>
    <x v="2"/>
  </r>
  <r>
    <x v="6681"/>
    <x v="319"/>
    <n v="13"/>
    <n v="16"/>
    <x v="399"/>
    <x v="16"/>
    <n v="480"/>
    <x v="3"/>
    <x v="4"/>
    <n v="10"/>
    <x v="2"/>
    <n v="12"/>
    <n v="40"/>
    <m/>
    <s v="High Frequency"/>
    <x v="2"/>
    <n v="480"/>
    <x v="0"/>
    <n v="4"/>
    <x v="2"/>
  </r>
  <r>
    <x v="6726"/>
    <x v="6"/>
    <n v="79"/>
    <n v="6"/>
    <x v="84"/>
    <x v="10"/>
    <n v="833"/>
    <x v="1"/>
    <x v="4"/>
    <n v="2"/>
    <x v="0"/>
    <n v="17"/>
    <n v="49"/>
    <m/>
    <s v="High Frequency"/>
    <x v="1"/>
    <n v="833"/>
    <x v="0"/>
    <n v="4"/>
    <x v="2"/>
  </r>
  <r>
    <x v="5589"/>
    <x v="319"/>
    <n v="60"/>
    <n v="16"/>
    <x v="118"/>
    <x v="19"/>
    <n v="518"/>
    <x v="1"/>
    <x v="4"/>
    <n v="10"/>
    <x v="2"/>
    <n v="11"/>
    <n v="47"/>
    <m/>
    <s v="High Frequency"/>
    <x v="1"/>
    <n v="518"/>
    <x v="0"/>
    <n v="4"/>
    <x v="2"/>
  </r>
  <r>
    <x v="6538"/>
    <x v="113"/>
    <n v="17"/>
    <n v="13"/>
    <x v="1"/>
    <x v="10"/>
    <n v="824"/>
    <x v="1"/>
    <x v="3"/>
    <n v="6"/>
    <x v="4"/>
    <n v="17"/>
    <n v="48"/>
    <m/>
    <s v="High Frequency"/>
    <x v="1"/>
    <n v="824"/>
    <x v="0"/>
    <n v="4"/>
    <x v="2"/>
  </r>
  <r>
    <x v="6012"/>
    <x v="182"/>
    <n v="75"/>
    <n v="23"/>
    <x v="96"/>
    <x v="15"/>
    <n v="957"/>
    <x v="1"/>
    <x v="0"/>
    <n v="10"/>
    <x v="3"/>
    <n v="19"/>
    <n v="50"/>
    <m/>
    <s v="High Frequency"/>
    <x v="1"/>
    <n v="957"/>
    <x v="0"/>
    <n v="4"/>
    <x v="2"/>
  </r>
  <r>
    <x v="5546"/>
    <x v="4"/>
    <n v="15"/>
    <n v="20"/>
    <x v="23"/>
    <x v="16"/>
    <n v="618"/>
    <x v="1"/>
    <x v="0"/>
    <n v="11"/>
    <x v="3"/>
    <n v="12"/>
    <n v="51"/>
    <m/>
    <s v="High Frequency"/>
    <x v="1"/>
    <n v="618"/>
    <x v="0"/>
    <n v="4"/>
    <x v="2"/>
  </r>
  <r>
    <x v="5368"/>
    <x v="450"/>
    <n v="46"/>
    <n v="28"/>
    <x v="209"/>
    <x v="17"/>
    <n v="538"/>
    <x v="1"/>
    <x v="4"/>
    <n v="7"/>
    <x v="5"/>
    <n v="16"/>
    <n v="33"/>
    <m/>
    <s v="High Frequency"/>
    <x v="1"/>
    <n v="538"/>
    <x v="0"/>
    <n v="4"/>
    <x v="2"/>
  </r>
  <r>
    <x v="6552"/>
    <x v="1360"/>
    <n v="69"/>
    <n v="8"/>
    <x v="306"/>
    <x v="19"/>
    <n v="459"/>
    <x v="3"/>
    <x v="2"/>
    <n v="7"/>
    <x v="4"/>
    <n v="11"/>
    <n v="41"/>
    <m/>
    <s v="High Frequency"/>
    <x v="2"/>
    <n v="459"/>
    <x v="0"/>
    <n v="4"/>
    <x v="2"/>
  </r>
  <r>
    <x v="6605"/>
    <x v="645"/>
    <n v="36"/>
    <n v="14"/>
    <x v="101"/>
    <x v="5"/>
    <n v="832"/>
    <x v="1"/>
    <x v="4"/>
    <n v="7"/>
    <x v="5"/>
    <n v="18"/>
    <n v="46"/>
    <m/>
    <s v="High Frequency"/>
    <x v="1"/>
    <n v="832"/>
    <x v="0"/>
    <n v="4"/>
    <x v="2"/>
  </r>
  <r>
    <x v="5025"/>
    <x v="658"/>
    <n v="40"/>
    <n v="13"/>
    <x v="75"/>
    <x v="8"/>
    <n v="722"/>
    <x v="1"/>
    <x v="0"/>
    <n v="3"/>
    <x v="3"/>
    <n v="15"/>
    <n v="48"/>
    <m/>
    <s v="High Frequency"/>
    <x v="1"/>
    <n v="722"/>
    <x v="0"/>
    <n v="4"/>
    <x v="2"/>
  </r>
  <r>
    <x v="5953"/>
    <x v="187"/>
    <n v="24"/>
    <n v="7"/>
    <x v="21"/>
    <x v="5"/>
    <n v="581"/>
    <x v="1"/>
    <x v="4"/>
    <n v="1"/>
    <x v="5"/>
    <n v="18"/>
    <n v="32"/>
    <m/>
    <s v="High Frequency"/>
    <x v="1"/>
    <n v="581"/>
    <x v="0"/>
    <n v="4"/>
    <x v="2"/>
  </r>
  <r>
    <x v="5516"/>
    <x v="428"/>
    <n v="56"/>
    <n v="26"/>
    <x v="218"/>
    <x v="10"/>
    <n v="775"/>
    <x v="1"/>
    <x v="2"/>
    <n v="10"/>
    <x v="3"/>
    <n v="17"/>
    <n v="45"/>
    <m/>
    <s v="High Frequency"/>
    <x v="1"/>
    <n v="775"/>
    <x v="0"/>
    <n v="4"/>
    <x v="2"/>
  </r>
  <r>
    <x v="6558"/>
    <x v="377"/>
    <n v="38"/>
    <n v="28"/>
    <x v="10"/>
    <x v="7"/>
    <n v="508"/>
    <x v="1"/>
    <x v="0"/>
    <n v="2"/>
    <x v="6"/>
    <n v="13"/>
    <n v="39"/>
    <m/>
    <s v="High Frequency"/>
    <x v="1"/>
    <n v="508"/>
    <x v="0"/>
    <n v="4"/>
    <x v="2"/>
  </r>
  <r>
    <x v="6644"/>
    <x v="187"/>
    <n v="61"/>
    <n v="7"/>
    <x v="25"/>
    <x v="22"/>
    <n v="339"/>
    <x v="3"/>
    <x v="4"/>
    <n v="1"/>
    <x v="5"/>
    <n v="10"/>
    <n v="33"/>
    <m/>
    <s v="High Frequency"/>
    <x v="2"/>
    <n v="339"/>
    <x v="0"/>
    <n v="4"/>
    <x v="2"/>
  </r>
  <r>
    <x v="5120"/>
    <x v="313"/>
    <n v="60"/>
    <n v="17"/>
    <x v="21"/>
    <x v="11"/>
    <n v="994"/>
    <x v="1"/>
    <x v="4"/>
    <n v="3"/>
    <x v="5"/>
    <n v="21"/>
    <n v="47"/>
    <m/>
    <s v="High Frequency"/>
    <x v="1"/>
    <n v="994"/>
    <x v="0"/>
    <n v="4"/>
    <x v="2"/>
  </r>
  <r>
    <x v="6201"/>
    <x v="1128"/>
    <n v="70"/>
    <n v="10"/>
    <x v="23"/>
    <x v="7"/>
    <n v="537"/>
    <x v="1"/>
    <x v="4"/>
    <n v="10"/>
    <x v="3"/>
    <n v="13"/>
    <n v="41"/>
    <m/>
    <s v="High Frequency"/>
    <x v="1"/>
    <n v="537"/>
    <x v="0"/>
    <n v="4"/>
    <x v="2"/>
  </r>
  <r>
    <x v="6017"/>
    <x v="753"/>
    <n v="18"/>
    <n v="24"/>
    <x v="139"/>
    <x v="16"/>
    <n v="512"/>
    <x v="1"/>
    <x v="4"/>
    <n v="6"/>
    <x v="1"/>
    <n v="12"/>
    <n v="42"/>
    <m/>
    <s v="High Frequency"/>
    <x v="1"/>
    <n v="512"/>
    <x v="0"/>
    <n v="4"/>
    <x v="2"/>
  </r>
  <r>
    <x v="5754"/>
    <x v="674"/>
    <n v="41"/>
    <n v="3"/>
    <x v="153"/>
    <x v="22"/>
    <n v="510"/>
    <x v="1"/>
    <x v="4"/>
    <n v="8"/>
    <x v="4"/>
    <n v="10"/>
    <n v="51"/>
    <m/>
    <s v="High Frequency"/>
    <x v="1"/>
    <n v="510"/>
    <x v="0"/>
    <n v="4"/>
    <x v="2"/>
  </r>
  <r>
    <x v="6113"/>
    <x v="1263"/>
    <n v="55"/>
    <n v="16"/>
    <x v="166"/>
    <x v="10"/>
    <n v="810"/>
    <x v="1"/>
    <x v="2"/>
    <n v="7"/>
    <x v="5"/>
    <n v="17"/>
    <n v="47"/>
    <m/>
    <s v="High Frequency"/>
    <x v="1"/>
    <n v="810"/>
    <x v="0"/>
    <n v="4"/>
    <x v="2"/>
  </r>
  <r>
    <x v="5104"/>
    <x v="1397"/>
    <n v="45"/>
    <n v="5"/>
    <x v="159"/>
    <x v="10"/>
    <n v="815"/>
    <x v="1"/>
    <x v="3"/>
    <n v="3"/>
    <x v="3"/>
    <n v="17"/>
    <n v="47"/>
    <m/>
    <s v="High Frequency"/>
    <x v="1"/>
    <n v="815"/>
    <x v="0"/>
    <n v="4"/>
    <x v="2"/>
  </r>
  <r>
    <x v="5535"/>
    <x v="11"/>
    <n v="40"/>
    <n v="25"/>
    <x v="231"/>
    <x v="2"/>
    <n v="903"/>
    <x v="1"/>
    <x v="0"/>
    <n v="3"/>
    <x v="0"/>
    <n v="23"/>
    <n v="39"/>
    <m/>
    <s v="High Frequency"/>
    <x v="1"/>
    <n v="903"/>
    <x v="0"/>
    <n v="4"/>
    <x v="2"/>
  </r>
  <r>
    <x v="5416"/>
    <x v="331"/>
    <n v="62"/>
    <n v="16"/>
    <x v="88"/>
    <x v="5"/>
    <n v="840"/>
    <x v="1"/>
    <x v="0"/>
    <n v="11"/>
    <x v="5"/>
    <n v="18"/>
    <n v="46"/>
    <m/>
    <s v="High Frequency"/>
    <x v="1"/>
    <n v="840"/>
    <x v="0"/>
    <n v="4"/>
    <x v="2"/>
  </r>
  <r>
    <x v="6474"/>
    <x v="341"/>
    <n v="40"/>
    <n v="25"/>
    <x v="79"/>
    <x v="17"/>
    <n v="693"/>
    <x v="1"/>
    <x v="3"/>
    <n v="4"/>
    <x v="4"/>
    <n v="16"/>
    <n v="43"/>
    <m/>
    <s v="High Frequency"/>
    <x v="1"/>
    <n v="693"/>
    <x v="0"/>
    <n v="4"/>
    <x v="2"/>
  </r>
  <r>
    <x v="6122"/>
    <x v="862"/>
    <n v="44"/>
    <n v="1"/>
    <x v="375"/>
    <x v="32"/>
    <n v="307"/>
    <x v="3"/>
    <x v="2"/>
    <n v="9"/>
    <x v="6"/>
    <n v="6"/>
    <n v="51"/>
    <m/>
    <s v="Medium Frequency"/>
    <x v="2"/>
    <n v="307"/>
    <x v="0"/>
    <n v="4"/>
    <x v="2"/>
  </r>
  <r>
    <x v="5886"/>
    <x v="286"/>
    <n v="68"/>
    <n v="3"/>
    <x v="140"/>
    <x v="10"/>
    <n v="869"/>
    <x v="1"/>
    <x v="2"/>
    <n v="10"/>
    <x v="0"/>
    <n v="17"/>
    <n v="51"/>
    <m/>
    <s v="High Frequency"/>
    <x v="1"/>
    <n v="869"/>
    <x v="0"/>
    <n v="4"/>
    <x v="2"/>
  </r>
  <r>
    <x v="6273"/>
    <x v="1180"/>
    <n v="20"/>
    <n v="6"/>
    <x v="92"/>
    <x v="22"/>
    <n v="335"/>
    <x v="3"/>
    <x v="1"/>
    <n v="1"/>
    <x v="2"/>
    <n v="10"/>
    <n v="33"/>
    <m/>
    <s v="High Frequency"/>
    <x v="2"/>
    <n v="335"/>
    <x v="0"/>
    <n v="4"/>
    <x v="2"/>
  </r>
  <r>
    <x v="5077"/>
    <x v="1153"/>
    <n v="50"/>
    <n v="20"/>
    <x v="254"/>
    <x v="5"/>
    <n v="809"/>
    <x v="1"/>
    <x v="3"/>
    <n v="8"/>
    <x v="3"/>
    <n v="18"/>
    <n v="44"/>
    <m/>
    <s v="High Frequency"/>
    <x v="1"/>
    <n v="809"/>
    <x v="0"/>
    <n v="4"/>
    <x v="2"/>
  </r>
  <r>
    <x v="5536"/>
    <x v="1302"/>
    <n v="68"/>
    <n v="23"/>
    <x v="253"/>
    <x v="5"/>
    <n v="819"/>
    <x v="1"/>
    <x v="0"/>
    <n v="2"/>
    <x v="5"/>
    <n v="18"/>
    <n v="45"/>
    <m/>
    <s v="High Frequency"/>
    <x v="1"/>
    <n v="819"/>
    <x v="0"/>
    <n v="4"/>
    <x v="2"/>
  </r>
  <r>
    <x v="5845"/>
    <x v="496"/>
    <n v="42"/>
    <n v="18"/>
    <x v="62"/>
    <x v="8"/>
    <n v="512"/>
    <x v="1"/>
    <x v="0"/>
    <n v="1"/>
    <x v="4"/>
    <n v="15"/>
    <n v="34"/>
    <m/>
    <s v="High Frequency"/>
    <x v="1"/>
    <n v="512"/>
    <x v="0"/>
    <n v="4"/>
    <x v="2"/>
  </r>
  <r>
    <x v="5869"/>
    <x v="141"/>
    <n v="63"/>
    <n v="17"/>
    <x v="136"/>
    <x v="10"/>
    <n v="758"/>
    <x v="1"/>
    <x v="3"/>
    <n v="6"/>
    <x v="2"/>
    <n v="17"/>
    <n v="44"/>
    <m/>
    <s v="High Frequency"/>
    <x v="1"/>
    <n v="758"/>
    <x v="0"/>
    <n v="4"/>
    <x v="2"/>
  </r>
  <r>
    <x v="5443"/>
    <x v="825"/>
    <n v="39"/>
    <n v="20"/>
    <x v="17"/>
    <x v="8"/>
    <n v="465"/>
    <x v="3"/>
    <x v="4"/>
    <n v="10"/>
    <x v="5"/>
    <n v="15"/>
    <n v="31"/>
    <m/>
    <s v="High Frequency"/>
    <x v="2"/>
    <n v="465"/>
    <x v="0"/>
    <n v="4"/>
    <x v="2"/>
  </r>
  <r>
    <x v="5249"/>
    <x v="1399"/>
    <n v="23"/>
    <n v="8"/>
    <x v="101"/>
    <x v="22"/>
    <n v="412"/>
    <x v="3"/>
    <x v="1"/>
    <n v="3"/>
    <x v="1"/>
    <n v="10"/>
    <n v="41"/>
    <m/>
    <s v="High Frequency"/>
    <x v="2"/>
    <n v="412"/>
    <x v="0"/>
    <n v="4"/>
    <x v="2"/>
  </r>
  <r>
    <x v="5913"/>
    <x v="776"/>
    <n v="43"/>
    <n v="4"/>
    <x v="62"/>
    <x v="6"/>
    <n v="532"/>
    <x v="1"/>
    <x v="2"/>
    <n v="6"/>
    <x v="5"/>
    <n v="14"/>
    <n v="38"/>
    <m/>
    <s v="High Frequency"/>
    <x v="1"/>
    <n v="532"/>
    <x v="0"/>
    <n v="4"/>
    <x v="2"/>
  </r>
  <r>
    <x v="5396"/>
    <x v="56"/>
    <n v="76"/>
    <n v="5"/>
    <x v="38"/>
    <x v="7"/>
    <n v="674"/>
    <x v="1"/>
    <x v="2"/>
    <n v="6"/>
    <x v="1"/>
    <n v="13"/>
    <n v="51"/>
    <m/>
    <s v="High Frequency"/>
    <x v="1"/>
    <n v="674"/>
    <x v="0"/>
    <n v="4"/>
    <x v="2"/>
  </r>
  <r>
    <x v="6108"/>
    <x v="1082"/>
    <n v="78"/>
    <n v="17"/>
    <x v="102"/>
    <x v="6"/>
    <n v="527"/>
    <x v="1"/>
    <x v="3"/>
    <n v="11"/>
    <x v="0"/>
    <n v="14"/>
    <n v="37"/>
    <m/>
    <s v="High Frequency"/>
    <x v="1"/>
    <n v="527"/>
    <x v="0"/>
    <n v="4"/>
    <x v="2"/>
  </r>
  <r>
    <x v="5025"/>
    <x v="1290"/>
    <n v="31"/>
    <n v="15"/>
    <x v="75"/>
    <x v="8"/>
    <n v="722"/>
    <x v="1"/>
    <x v="0"/>
    <n v="11"/>
    <x v="4"/>
    <n v="15"/>
    <n v="48"/>
    <m/>
    <s v="High Frequency"/>
    <x v="1"/>
    <n v="722"/>
    <x v="0"/>
    <n v="4"/>
    <x v="2"/>
  </r>
  <r>
    <x v="5011"/>
    <x v="143"/>
    <n v="29"/>
    <n v="4"/>
    <x v="34"/>
    <x v="22"/>
    <n v="540"/>
    <x v="1"/>
    <x v="4"/>
    <n v="6"/>
    <x v="0"/>
    <n v="10"/>
    <n v="54"/>
    <m/>
    <s v="High Frequency"/>
    <x v="1"/>
    <n v="540"/>
    <x v="0"/>
    <n v="4"/>
    <x v="2"/>
  </r>
  <r>
    <x v="5399"/>
    <x v="1223"/>
    <n v="13"/>
    <n v="22"/>
    <x v="300"/>
    <x v="6"/>
    <n v="447"/>
    <x v="3"/>
    <x v="4"/>
    <n v="5"/>
    <x v="2"/>
    <n v="14"/>
    <n v="31"/>
    <m/>
    <s v="High Frequency"/>
    <x v="2"/>
    <n v="447"/>
    <x v="0"/>
    <n v="4"/>
    <x v="2"/>
  </r>
  <r>
    <x v="6004"/>
    <x v="633"/>
    <n v="38"/>
    <n v="6"/>
    <x v="13"/>
    <x v="8"/>
    <n v="738"/>
    <x v="1"/>
    <x v="4"/>
    <n v="11"/>
    <x v="2"/>
    <n v="15"/>
    <n v="49"/>
    <m/>
    <s v="High Frequency"/>
    <x v="1"/>
    <n v="738"/>
    <x v="0"/>
    <n v="4"/>
    <x v="2"/>
  </r>
  <r>
    <x v="6354"/>
    <x v="1139"/>
    <n v="25"/>
    <n v="14"/>
    <x v="259"/>
    <x v="17"/>
    <n v="674"/>
    <x v="1"/>
    <x v="3"/>
    <n v="9"/>
    <x v="1"/>
    <n v="16"/>
    <n v="42"/>
    <m/>
    <s v="High Frequency"/>
    <x v="1"/>
    <n v="674"/>
    <x v="0"/>
    <n v="4"/>
    <x v="2"/>
  </r>
  <r>
    <x v="5466"/>
    <x v="792"/>
    <n v="42"/>
    <n v="7"/>
    <x v="15"/>
    <x v="11"/>
    <n v="880"/>
    <x v="1"/>
    <x v="4"/>
    <n v="8"/>
    <x v="2"/>
    <n v="21"/>
    <n v="41"/>
    <m/>
    <s v="High Frequency"/>
    <x v="1"/>
    <n v="880"/>
    <x v="0"/>
    <n v="4"/>
    <x v="2"/>
  </r>
  <r>
    <x v="6242"/>
    <x v="142"/>
    <n v="57"/>
    <n v="17"/>
    <x v="16"/>
    <x v="17"/>
    <n v="789"/>
    <x v="1"/>
    <x v="3"/>
    <n v="9"/>
    <x v="3"/>
    <n v="16"/>
    <n v="49"/>
    <m/>
    <s v="High Frequency"/>
    <x v="1"/>
    <n v="789"/>
    <x v="0"/>
    <n v="4"/>
    <x v="2"/>
  </r>
  <r>
    <x v="5019"/>
    <x v="291"/>
    <n v="53"/>
    <n v="10"/>
    <x v="63"/>
    <x v="15"/>
    <n v="985"/>
    <x v="1"/>
    <x v="0"/>
    <n v="5"/>
    <x v="4"/>
    <n v="19"/>
    <n v="51"/>
    <m/>
    <s v="High Frequency"/>
    <x v="1"/>
    <n v="985"/>
    <x v="0"/>
    <n v="4"/>
    <x v="2"/>
  </r>
  <r>
    <x v="6828"/>
    <x v="797"/>
    <n v="74"/>
    <n v="8"/>
    <x v="236"/>
    <x v="33"/>
    <n v="277"/>
    <x v="3"/>
    <x v="3"/>
    <n v="7"/>
    <x v="2"/>
    <n v="5"/>
    <n v="55"/>
    <m/>
    <s v="Medium Frequency"/>
    <x v="2"/>
    <n v="277"/>
    <x v="0"/>
    <n v="4"/>
    <x v="2"/>
  </r>
  <r>
    <x v="5711"/>
    <x v="819"/>
    <n v="39"/>
    <n v="16"/>
    <x v="29"/>
    <x v="11"/>
    <n v="896"/>
    <x v="1"/>
    <x v="2"/>
    <n v="12"/>
    <x v="4"/>
    <n v="21"/>
    <n v="42"/>
    <m/>
    <s v="High Frequency"/>
    <x v="1"/>
    <n v="896"/>
    <x v="0"/>
    <n v="4"/>
    <x v="2"/>
  </r>
  <r>
    <x v="5677"/>
    <x v="1067"/>
    <n v="32"/>
    <n v="8"/>
    <x v="114"/>
    <x v="28"/>
    <n v="406"/>
    <x v="3"/>
    <x v="3"/>
    <n v="12"/>
    <x v="0"/>
    <n v="8"/>
    <n v="50"/>
    <m/>
    <s v="Medium Frequency"/>
    <x v="2"/>
    <n v="406"/>
    <x v="0"/>
    <n v="4"/>
    <x v="2"/>
  </r>
  <r>
    <x v="5362"/>
    <x v="1309"/>
    <n v="51"/>
    <n v="12"/>
    <x v="23"/>
    <x v="22"/>
    <n v="505"/>
    <x v="1"/>
    <x v="0"/>
    <n v="9"/>
    <x v="6"/>
    <n v="10"/>
    <n v="50"/>
    <m/>
    <s v="High Frequency"/>
    <x v="1"/>
    <n v="505"/>
    <x v="0"/>
    <n v="4"/>
    <x v="2"/>
  </r>
  <r>
    <x v="6659"/>
    <x v="895"/>
    <n v="66"/>
    <n v="24"/>
    <x v="16"/>
    <x v="10"/>
    <n v="784"/>
    <x v="1"/>
    <x v="4"/>
    <n v="7"/>
    <x v="2"/>
    <n v="17"/>
    <n v="46"/>
    <m/>
    <s v="High Frequency"/>
    <x v="1"/>
    <n v="784"/>
    <x v="0"/>
    <n v="4"/>
    <x v="2"/>
  </r>
  <r>
    <x v="5677"/>
    <x v="67"/>
    <n v="23"/>
    <n v="25"/>
    <x v="114"/>
    <x v="28"/>
    <n v="406"/>
    <x v="3"/>
    <x v="3"/>
    <n v="11"/>
    <x v="2"/>
    <n v="8"/>
    <n v="50"/>
    <m/>
    <s v="Medium Frequency"/>
    <x v="2"/>
    <n v="406"/>
    <x v="0"/>
    <n v="4"/>
    <x v="2"/>
  </r>
  <r>
    <x v="5676"/>
    <x v="329"/>
    <n v="79"/>
    <n v="3"/>
    <x v="89"/>
    <x v="10"/>
    <n v="853"/>
    <x v="1"/>
    <x v="4"/>
    <n v="9"/>
    <x v="0"/>
    <n v="17"/>
    <n v="50"/>
    <m/>
    <s v="High Frequency"/>
    <x v="1"/>
    <n v="853"/>
    <x v="0"/>
    <n v="4"/>
    <x v="2"/>
  </r>
  <r>
    <x v="5927"/>
    <x v="464"/>
    <n v="51"/>
    <n v="30"/>
    <x v="69"/>
    <x v="17"/>
    <n v="680"/>
    <x v="1"/>
    <x v="0"/>
    <n v="3"/>
    <x v="5"/>
    <n v="16"/>
    <n v="42"/>
    <m/>
    <s v="High Frequency"/>
    <x v="1"/>
    <n v="680"/>
    <x v="0"/>
    <n v="4"/>
    <x v="2"/>
  </r>
  <r>
    <x v="5789"/>
    <x v="43"/>
    <n v="66"/>
    <n v="8"/>
    <x v="52"/>
    <x v="19"/>
    <n v="497"/>
    <x v="3"/>
    <x v="0"/>
    <n v="3"/>
    <x v="4"/>
    <n v="11"/>
    <n v="45"/>
    <m/>
    <s v="High Frequency"/>
    <x v="2"/>
    <n v="497"/>
    <x v="0"/>
    <n v="4"/>
    <x v="2"/>
  </r>
  <r>
    <x v="6195"/>
    <x v="363"/>
    <n v="51"/>
    <n v="22"/>
    <x v="11"/>
    <x v="17"/>
    <n v="816"/>
    <x v="1"/>
    <x v="0"/>
    <n v="7"/>
    <x v="0"/>
    <n v="16"/>
    <n v="51"/>
    <m/>
    <s v="High Frequency"/>
    <x v="1"/>
    <n v="816"/>
    <x v="0"/>
    <n v="4"/>
    <x v="2"/>
  </r>
  <r>
    <x v="6640"/>
    <x v="483"/>
    <n v="24"/>
    <n v="15"/>
    <x v="90"/>
    <x v="16"/>
    <n v="550"/>
    <x v="1"/>
    <x v="4"/>
    <n v="5"/>
    <x v="2"/>
    <n v="12"/>
    <n v="45"/>
    <m/>
    <s v="High Frequency"/>
    <x v="1"/>
    <n v="550"/>
    <x v="0"/>
    <n v="4"/>
    <x v="2"/>
  </r>
  <r>
    <x v="5459"/>
    <x v="1015"/>
    <n v="56"/>
    <n v="18"/>
    <x v="190"/>
    <x v="10"/>
    <n v="748"/>
    <x v="1"/>
    <x v="3"/>
    <n v="1"/>
    <x v="5"/>
    <n v="17"/>
    <n v="44"/>
    <m/>
    <s v="High Frequency"/>
    <x v="1"/>
    <n v="748"/>
    <x v="0"/>
    <n v="4"/>
    <x v="2"/>
  </r>
  <r>
    <x v="5438"/>
    <x v="520"/>
    <n v="67"/>
    <n v="20"/>
    <x v="14"/>
    <x v="8"/>
    <n v="716"/>
    <x v="1"/>
    <x v="1"/>
    <n v="2"/>
    <x v="4"/>
    <n v="15"/>
    <n v="47"/>
    <m/>
    <s v="High Frequency"/>
    <x v="1"/>
    <n v="716"/>
    <x v="0"/>
    <n v="4"/>
    <x v="2"/>
  </r>
  <r>
    <x v="5011"/>
    <x v="879"/>
    <n v="37"/>
    <n v="11"/>
    <x v="34"/>
    <x v="22"/>
    <n v="540"/>
    <x v="1"/>
    <x v="0"/>
    <n v="6"/>
    <x v="2"/>
    <n v="10"/>
    <n v="54"/>
    <m/>
    <s v="High Frequency"/>
    <x v="1"/>
    <n v="540"/>
    <x v="0"/>
    <n v="4"/>
    <x v="2"/>
  </r>
  <r>
    <x v="6174"/>
    <x v="998"/>
    <n v="74"/>
    <n v="18"/>
    <x v="151"/>
    <x v="5"/>
    <n v="939"/>
    <x v="1"/>
    <x v="4"/>
    <n v="9"/>
    <x v="2"/>
    <n v="18"/>
    <n v="52"/>
    <m/>
    <s v="High Frequency"/>
    <x v="1"/>
    <n v="939"/>
    <x v="0"/>
    <n v="4"/>
    <x v="2"/>
  </r>
  <r>
    <x v="5377"/>
    <x v="628"/>
    <n v="17"/>
    <n v="2"/>
    <x v="55"/>
    <x v="19"/>
    <n v="551"/>
    <x v="1"/>
    <x v="4"/>
    <n v="2"/>
    <x v="6"/>
    <n v="11"/>
    <n v="50"/>
    <m/>
    <s v="High Frequency"/>
    <x v="1"/>
    <n v="551"/>
    <x v="0"/>
    <n v="4"/>
    <x v="2"/>
  </r>
  <r>
    <x v="5906"/>
    <x v="1156"/>
    <n v="12"/>
    <n v="2"/>
    <x v="58"/>
    <x v="22"/>
    <n v="364"/>
    <x v="3"/>
    <x v="3"/>
    <n v="10"/>
    <x v="6"/>
    <n v="10"/>
    <n v="36"/>
    <m/>
    <s v="High Frequency"/>
    <x v="2"/>
    <n v="364"/>
    <x v="0"/>
    <n v="4"/>
    <x v="2"/>
  </r>
  <r>
    <x v="6482"/>
    <x v="345"/>
    <n v="43"/>
    <n v="27"/>
    <x v="38"/>
    <x v="22"/>
    <n v="533"/>
    <x v="1"/>
    <x v="0"/>
    <n v="7"/>
    <x v="5"/>
    <n v="10"/>
    <n v="53"/>
    <m/>
    <s v="High Frequency"/>
    <x v="1"/>
    <n v="533"/>
    <x v="0"/>
    <n v="4"/>
    <x v="2"/>
  </r>
  <r>
    <x v="5126"/>
    <x v="708"/>
    <n v="14"/>
    <n v="3"/>
    <x v="88"/>
    <x v="15"/>
    <n v="804"/>
    <x v="1"/>
    <x v="4"/>
    <n v="5"/>
    <x v="6"/>
    <n v="19"/>
    <n v="42"/>
    <m/>
    <s v="High Frequency"/>
    <x v="1"/>
    <n v="804"/>
    <x v="0"/>
    <n v="4"/>
    <x v="2"/>
  </r>
  <r>
    <x v="6070"/>
    <x v="1068"/>
    <n v="12"/>
    <n v="12"/>
    <x v="274"/>
    <x v="7"/>
    <n v="413"/>
    <x v="3"/>
    <x v="0"/>
    <n v="1"/>
    <x v="5"/>
    <n v="13"/>
    <n v="31"/>
    <m/>
    <s v="High Frequency"/>
    <x v="2"/>
    <n v="413"/>
    <x v="0"/>
    <n v="4"/>
    <x v="2"/>
  </r>
  <r>
    <x v="6710"/>
    <x v="580"/>
    <n v="47"/>
    <n v="17"/>
    <x v="37"/>
    <x v="17"/>
    <n v="747"/>
    <x v="1"/>
    <x v="0"/>
    <n v="10"/>
    <x v="6"/>
    <n v="16"/>
    <n v="46"/>
    <m/>
    <s v="High Frequency"/>
    <x v="1"/>
    <n v="747"/>
    <x v="0"/>
    <n v="4"/>
    <x v="2"/>
  </r>
  <r>
    <x v="5906"/>
    <x v="67"/>
    <n v="41"/>
    <n v="25"/>
    <x v="58"/>
    <x v="22"/>
    <n v="364"/>
    <x v="3"/>
    <x v="3"/>
    <n v="11"/>
    <x v="2"/>
    <n v="10"/>
    <n v="36"/>
    <m/>
    <s v="High Frequency"/>
    <x v="2"/>
    <n v="364"/>
    <x v="0"/>
    <n v="4"/>
    <x v="2"/>
  </r>
  <r>
    <x v="5585"/>
    <x v="748"/>
    <n v="14"/>
    <n v="12"/>
    <x v="29"/>
    <x v="11"/>
    <n v="736"/>
    <x v="1"/>
    <x v="4"/>
    <n v="9"/>
    <x v="3"/>
    <n v="21"/>
    <n v="35"/>
    <m/>
    <s v="High Frequency"/>
    <x v="1"/>
    <n v="736"/>
    <x v="0"/>
    <n v="4"/>
    <x v="2"/>
  </r>
  <r>
    <x v="6531"/>
    <x v="585"/>
    <n v="30"/>
    <n v="20"/>
    <x v="211"/>
    <x v="22"/>
    <n v="498"/>
    <x v="3"/>
    <x v="3"/>
    <n v="4"/>
    <x v="1"/>
    <n v="10"/>
    <n v="49"/>
    <m/>
    <s v="High Frequency"/>
    <x v="2"/>
    <n v="498"/>
    <x v="0"/>
    <n v="4"/>
    <x v="2"/>
  </r>
  <r>
    <x v="5519"/>
    <x v="1184"/>
    <n v="19"/>
    <n v="5"/>
    <x v="127"/>
    <x v="7"/>
    <n v="493"/>
    <x v="3"/>
    <x v="4"/>
    <n v="12"/>
    <x v="3"/>
    <n v="13"/>
    <n v="37"/>
    <m/>
    <s v="High Frequency"/>
    <x v="2"/>
    <n v="493"/>
    <x v="0"/>
    <n v="4"/>
    <x v="2"/>
  </r>
  <r>
    <x v="5245"/>
    <x v="818"/>
    <n v="27"/>
    <n v="31"/>
    <x v="109"/>
    <x v="17"/>
    <n v="745"/>
    <x v="1"/>
    <x v="3"/>
    <n v="1"/>
    <x v="4"/>
    <n v="16"/>
    <n v="46"/>
    <m/>
    <s v="High Frequency"/>
    <x v="1"/>
    <n v="745"/>
    <x v="0"/>
    <n v="4"/>
    <x v="2"/>
  </r>
  <r>
    <x v="5162"/>
    <x v="1034"/>
    <n v="54"/>
    <n v="24"/>
    <x v="153"/>
    <x v="16"/>
    <n v="429"/>
    <x v="3"/>
    <x v="2"/>
    <n v="6"/>
    <x v="4"/>
    <n v="12"/>
    <n v="35"/>
    <m/>
    <s v="High Frequency"/>
    <x v="2"/>
    <n v="429"/>
    <x v="0"/>
    <n v="4"/>
    <x v="2"/>
  </r>
  <r>
    <x v="5654"/>
    <x v="270"/>
    <n v="26"/>
    <n v="4"/>
    <x v="21"/>
    <x v="6"/>
    <n v="632"/>
    <x v="1"/>
    <x v="4"/>
    <n v="10"/>
    <x v="6"/>
    <n v="14"/>
    <n v="45"/>
    <m/>
    <s v="High Frequency"/>
    <x v="1"/>
    <n v="632"/>
    <x v="0"/>
    <n v="4"/>
    <x v="2"/>
  </r>
  <r>
    <x v="6076"/>
    <x v="163"/>
    <n v="45"/>
    <n v="22"/>
    <x v="23"/>
    <x v="17"/>
    <n v="750"/>
    <x v="1"/>
    <x v="1"/>
    <n v="1"/>
    <x v="6"/>
    <n v="16"/>
    <n v="46"/>
    <m/>
    <s v="High Frequency"/>
    <x v="1"/>
    <n v="750"/>
    <x v="0"/>
    <n v="4"/>
    <x v="2"/>
  </r>
  <r>
    <x v="6005"/>
    <x v="309"/>
    <n v="34"/>
    <n v="10"/>
    <x v="59"/>
    <x v="27"/>
    <n v="370"/>
    <x v="3"/>
    <x v="0"/>
    <n v="1"/>
    <x v="6"/>
    <n v="9"/>
    <n v="41"/>
    <m/>
    <s v="Medium Frequency"/>
    <x v="2"/>
    <n v="370"/>
    <x v="0"/>
    <n v="4"/>
    <x v="2"/>
  </r>
  <r>
    <x v="5702"/>
    <x v="404"/>
    <n v="68"/>
    <n v="17"/>
    <x v="46"/>
    <x v="6"/>
    <n v="662"/>
    <x v="1"/>
    <x v="4"/>
    <n v="5"/>
    <x v="6"/>
    <n v="14"/>
    <n v="47"/>
    <m/>
    <s v="High Frequency"/>
    <x v="1"/>
    <n v="662"/>
    <x v="0"/>
    <n v="4"/>
    <x v="2"/>
  </r>
  <r>
    <x v="6391"/>
    <x v="156"/>
    <n v="75"/>
    <n v="8"/>
    <x v="110"/>
    <x v="17"/>
    <n v="645"/>
    <x v="1"/>
    <x v="2"/>
    <n v="12"/>
    <x v="6"/>
    <n v="16"/>
    <n v="40"/>
    <m/>
    <s v="High Frequency"/>
    <x v="1"/>
    <n v="645"/>
    <x v="0"/>
    <n v="4"/>
    <x v="2"/>
  </r>
  <r>
    <x v="6819"/>
    <x v="933"/>
    <n v="11"/>
    <n v="27"/>
    <x v="9"/>
    <x v="10"/>
    <n v="751"/>
    <x v="1"/>
    <x v="3"/>
    <n v="6"/>
    <x v="4"/>
    <n v="17"/>
    <n v="44"/>
    <m/>
    <s v="High Frequency"/>
    <x v="1"/>
    <n v="751"/>
    <x v="0"/>
    <n v="4"/>
    <x v="2"/>
  </r>
  <r>
    <x v="5707"/>
    <x v="928"/>
    <n v="60"/>
    <n v="4"/>
    <x v="11"/>
    <x v="15"/>
    <n v="894"/>
    <x v="1"/>
    <x v="0"/>
    <n v="8"/>
    <x v="1"/>
    <n v="19"/>
    <n v="47"/>
    <m/>
    <s v="High Frequency"/>
    <x v="1"/>
    <n v="894"/>
    <x v="0"/>
    <n v="4"/>
    <x v="2"/>
  </r>
  <r>
    <x v="5378"/>
    <x v="1204"/>
    <n v="78"/>
    <n v="23"/>
    <x v="50"/>
    <x v="17"/>
    <n v="854"/>
    <x v="1"/>
    <x v="3"/>
    <n v="11"/>
    <x v="1"/>
    <n v="16"/>
    <n v="53"/>
    <m/>
    <s v="High Frequency"/>
    <x v="1"/>
    <n v="854"/>
    <x v="0"/>
    <n v="4"/>
    <x v="2"/>
  </r>
  <r>
    <x v="6358"/>
    <x v="82"/>
    <n v="54"/>
    <n v="30"/>
    <x v="38"/>
    <x v="16"/>
    <n v="514"/>
    <x v="1"/>
    <x v="0"/>
    <n v="1"/>
    <x v="3"/>
    <n v="12"/>
    <n v="42"/>
    <m/>
    <s v="High Frequency"/>
    <x v="1"/>
    <n v="514"/>
    <x v="0"/>
    <n v="4"/>
    <x v="2"/>
  </r>
  <r>
    <x v="5449"/>
    <x v="948"/>
    <n v="30"/>
    <n v="26"/>
    <x v="136"/>
    <x v="17"/>
    <n v="913"/>
    <x v="1"/>
    <x v="3"/>
    <n v="1"/>
    <x v="1"/>
    <n v="16"/>
    <n v="57"/>
    <m/>
    <s v="High Frequency"/>
    <x v="1"/>
    <n v="913"/>
    <x v="0"/>
    <n v="4"/>
    <x v="2"/>
  </r>
  <r>
    <x v="5954"/>
    <x v="959"/>
    <n v="52"/>
    <n v="19"/>
    <x v="47"/>
    <x v="6"/>
    <n v="644"/>
    <x v="1"/>
    <x v="4"/>
    <n v="1"/>
    <x v="6"/>
    <n v="14"/>
    <n v="46"/>
    <m/>
    <s v="High Frequency"/>
    <x v="1"/>
    <n v="644"/>
    <x v="0"/>
    <n v="4"/>
    <x v="2"/>
  </r>
  <r>
    <x v="5374"/>
    <x v="1121"/>
    <n v="64"/>
    <n v="12"/>
    <x v="245"/>
    <x v="17"/>
    <n v="746"/>
    <x v="1"/>
    <x v="2"/>
    <n v="10"/>
    <x v="3"/>
    <n v="16"/>
    <n v="46"/>
    <m/>
    <s v="High Frequency"/>
    <x v="1"/>
    <n v="746"/>
    <x v="0"/>
    <n v="4"/>
    <x v="2"/>
  </r>
  <r>
    <x v="5712"/>
    <x v="36"/>
    <n v="60"/>
    <n v="6"/>
    <x v="114"/>
    <x v="8"/>
    <n v="490"/>
    <x v="3"/>
    <x v="3"/>
    <n v="3"/>
    <x v="6"/>
    <n v="15"/>
    <n v="32"/>
    <m/>
    <s v="High Frequency"/>
    <x v="2"/>
    <n v="490"/>
    <x v="0"/>
    <n v="4"/>
    <x v="2"/>
  </r>
  <r>
    <x v="5694"/>
    <x v="335"/>
    <n v="44"/>
    <n v="18"/>
    <x v="46"/>
    <x v="10"/>
    <n v="626"/>
    <x v="1"/>
    <x v="4"/>
    <n v="1"/>
    <x v="3"/>
    <n v="17"/>
    <n v="36"/>
    <m/>
    <s v="High Frequency"/>
    <x v="1"/>
    <n v="626"/>
    <x v="0"/>
    <n v="4"/>
    <x v="2"/>
  </r>
  <r>
    <x v="5422"/>
    <x v="677"/>
    <n v="34"/>
    <n v="21"/>
    <x v="13"/>
    <x v="8"/>
    <n v="649"/>
    <x v="1"/>
    <x v="3"/>
    <n v="9"/>
    <x v="1"/>
    <n v="15"/>
    <n v="43"/>
    <m/>
    <s v="High Frequency"/>
    <x v="1"/>
    <n v="649"/>
    <x v="0"/>
    <n v="4"/>
    <x v="2"/>
  </r>
  <r>
    <x v="5077"/>
    <x v="1249"/>
    <n v="31"/>
    <n v="11"/>
    <x v="254"/>
    <x v="5"/>
    <n v="809"/>
    <x v="1"/>
    <x v="4"/>
    <n v="6"/>
    <x v="0"/>
    <n v="18"/>
    <n v="44"/>
    <m/>
    <s v="High Frequency"/>
    <x v="1"/>
    <n v="809"/>
    <x v="0"/>
    <n v="4"/>
    <x v="2"/>
  </r>
  <r>
    <x v="6727"/>
    <x v="772"/>
    <n v="22"/>
    <n v="18"/>
    <x v="302"/>
    <x v="16"/>
    <n v="519"/>
    <x v="1"/>
    <x v="4"/>
    <n v="2"/>
    <x v="5"/>
    <n v="12"/>
    <n v="43"/>
    <m/>
    <s v="High Frequency"/>
    <x v="1"/>
    <n v="519"/>
    <x v="0"/>
    <n v="4"/>
    <x v="2"/>
  </r>
  <r>
    <x v="6345"/>
    <x v="979"/>
    <n v="23"/>
    <n v="16"/>
    <x v="72"/>
    <x v="6"/>
    <n v="625"/>
    <x v="1"/>
    <x v="3"/>
    <n v="8"/>
    <x v="5"/>
    <n v="14"/>
    <n v="44"/>
    <m/>
    <s v="High Frequency"/>
    <x v="1"/>
    <n v="625"/>
    <x v="0"/>
    <n v="4"/>
    <x v="2"/>
  </r>
  <r>
    <x v="5507"/>
    <x v="184"/>
    <n v="28"/>
    <n v="24"/>
    <x v="145"/>
    <x v="8"/>
    <n v="606"/>
    <x v="1"/>
    <x v="4"/>
    <n v="9"/>
    <x v="0"/>
    <n v="15"/>
    <n v="40"/>
    <m/>
    <s v="High Frequency"/>
    <x v="1"/>
    <n v="606"/>
    <x v="0"/>
    <n v="4"/>
    <x v="2"/>
  </r>
  <r>
    <x v="5692"/>
    <x v="610"/>
    <n v="14"/>
    <n v="29"/>
    <x v="113"/>
    <x v="5"/>
    <n v="628"/>
    <x v="1"/>
    <x v="4"/>
    <n v="5"/>
    <x v="2"/>
    <n v="18"/>
    <n v="34"/>
    <m/>
    <s v="High Frequency"/>
    <x v="1"/>
    <n v="628"/>
    <x v="0"/>
    <n v="4"/>
    <x v="2"/>
  </r>
  <r>
    <x v="6516"/>
    <x v="1120"/>
    <n v="30"/>
    <n v="19"/>
    <x v="69"/>
    <x v="11"/>
    <n v="969"/>
    <x v="1"/>
    <x v="2"/>
    <n v="12"/>
    <x v="0"/>
    <n v="21"/>
    <n v="46"/>
    <m/>
    <s v="High Frequency"/>
    <x v="1"/>
    <n v="969"/>
    <x v="0"/>
    <n v="4"/>
    <x v="2"/>
  </r>
  <r>
    <x v="5468"/>
    <x v="1035"/>
    <n v="41"/>
    <n v="2"/>
    <x v="17"/>
    <x v="8"/>
    <n v="580"/>
    <x v="1"/>
    <x v="1"/>
    <n v="3"/>
    <x v="0"/>
    <n v="15"/>
    <n v="38"/>
    <m/>
    <s v="High Frequency"/>
    <x v="1"/>
    <n v="580"/>
    <x v="0"/>
    <n v="4"/>
    <x v="2"/>
  </r>
  <r>
    <x v="5204"/>
    <x v="1078"/>
    <n v="29"/>
    <n v="21"/>
    <x v="44"/>
    <x v="27"/>
    <n v="414"/>
    <x v="3"/>
    <x v="3"/>
    <n v="3"/>
    <x v="4"/>
    <n v="9"/>
    <n v="46"/>
    <m/>
    <s v="Medium Frequency"/>
    <x v="2"/>
    <n v="414"/>
    <x v="0"/>
    <n v="4"/>
    <x v="2"/>
  </r>
  <r>
    <x v="5096"/>
    <x v="471"/>
    <n v="75"/>
    <n v="8"/>
    <x v="17"/>
    <x v="8"/>
    <n v="711"/>
    <x v="1"/>
    <x v="0"/>
    <n v="2"/>
    <x v="4"/>
    <n v="15"/>
    <n v="47"/>
    <m/>
    <s v="High Frequency"/>
    <x v="1"/>
    <n v="711"/>
    <x v="0"/>
    <n v="4"/>
    <x v="2"/>
  </r>
  <r>
    <x v="5202"/>
    <x v="1324"/>
    <n v="42"/>
    <n v="6"/>
    <x v="98"/>
    <x v="6"/>
    <n v="603"/>
    <x v="1"/>
    <x v="0"/>
    <n v="10"/>
    <x v="1"/>
    <n v="14"/>
    <n v="43"/>
    <m/>
    <s v="High Frequency"/>
    <x v="1"/>
    <n v="603"/>
    <x v="0"/>
    <n v="4"/>
    <x v="2"/>
  </r>
  <r>
    <x v="5916"/>
    <x v="354"/>
    <n v="16"/>
    <n v="30"/>
    <x v="28"/>
    <x v="27"/>
    <n v="306"/>
    <x v="3"/>
    <x v="4"/>
    <n v="3"/>
    <x v="4"/>
    <n v="9"/>
    <n v="34"/>
    <m/>
    <s v="Medium Frequency"/>
    <x v="2"/>
    <n v="306"/>
    <x v="0"/>
    <n v="4"/>
    <x v="2"/>
  </r>
  <r>
    <x v="6129"/>
    <x v="653"/>
    <n v="33"/>
    <n v="11"/>
    <x v="84"/>
    <x v="11"/>
    <n v="1031"/>
    <x v="0"/>
    <x v="3"/>
    <n v="2"/>
    <x v="2"/>
    <n v="21"/>
    <n v="49"/>
    <m/>
    <s v="High Frequency"/>
    <x v="0"/>
    <n v="1031"/>
    <x v="0"/>
    <n v="4"/>
    <x v="2"/>
  </r>
  <r>
    <x v="5498"/>
    <x v="748"/>
    <n v="41"/>
    <n v="12"/>
    <x v="2"/>
    <x v="16"/>
    <n v="602"/>
    <x v="1"/>
    <x v="4"/>
    <n v="9"/>
    <x v="3"/>
    <n v="12"/>
    <n v="50"/>
    <m/>
    <s v="High Frequency"/>
    <x v="1"/>
    <n v="602"/>
    <x v="0"/>
    <n v="4"/>
    <x v="2"/>
  </r>
  <r>
    <x v="5877"/>
    <x v="603"/>
    <n v="71"/>
    <n v="30"/>
    <x v="314"/>
    <x v="16"/>
    <n v="535"/>
    <x v="1"/>
    <x v="4"/>
    <n v="4"/>
    <x v="0"/>
    <n v="12"/>
    <n v="44"/>
    <m/>
    <s v="High Frequency"/>
    <x v="1"/>
    <n v="535"/>
    <x v="0"/>
    <n v="4"/>
    <x v="2"/>
  </r>
  <r>
    <x v="5501"/>
    <x v="834"/>
    <n v="54"/>
    <n v="2"/>
    <x v="70"/>
    <x v="19"/>
    <n v="442"/>
    <x v="3"/>
    <x v="3"/>
    <n v="5"/>
    <x v="4"/>
    <n v="11"/>
    <n v="40"/>
    <m/>
    <s v="High Frequency"/>
    <x v="2"/>
    <n v="442"/>
    <x v="0"/>
    <n v="4"/>
    <x v="2"/>
  </r>
  <r>
    <x v="5766"/>
    <x v="70"/>
    <n v="14"/>
    <n v="20"/>
    <x v="266"/>
    <x v="19"/>
    <n v="528"/>
    <x v="1"/>
    <x v="2"/>
    <n v="5"/>
    <x v="4"/>
    <n v="11"/>
    <n v="48"/>
    <m/>
    <s v="High Frequency"/>
    <x v="1"/>
    <n v="528"/>
    <x v="0"/>
    <n v="4"/>
    <x v="2"/>
  </r>
  <r>
    <x v="6088"/>
    <x v="1035"/>
    <n v="71"/>
    <n v="2"/>
    <x v="49"/>
    <x v="7"/>
    <n v="699"/>
    <x v="1"/>
    <x v="1"/>
    <n v="3"/>
    <x v="0"/>
    <n v="13"/>
    <n v="53"/>
    <m/>
    <s v="High Frequency"/>
    <x v="1"/>
    <n v="699"/>
    <x v="0"/>
    <n v="4"/>
    <x v="2"/>
  </r>
  <r>
    <x v="6289"/>
    <x v="1166"/>
    <n v="19"/>
    <n v="18"/>
    <x v="188"/>
    <x v="10"/>
    <n v="707"/>
    <x v="1"/>
    <x v="2"/>
    <n v="10"/>
    <x v="2"/>
    <n v="17"/>
    <n v="41"/>
    <m/>
    <s v="High Frequency"/>
    <x v="1"/>
    <n v="707"/>
    <x v="0"/>
    <n v="4"/>
    <x v="2"/>
  </r>
  <r>
    <x v="5017"/>
    <x v="345"/>
    <n v="79"/>
    <n v="27"/>
    <x v="51"/>
    <x v="5"/>
    <n v="968"/>
    <x v="1"/>
    <x v="0"/>
    <n v="7"/>
    <x v="5"/>
    <n v="18"/>
    <n v="53"/>
    <m/>
    <s v="High Frequency"/>
    <x v="1"/>
    <n v="968"/>
    <x v="0"/>
    <n v="4"/>
    <x v="2"/>
  </r>
  <r>
    <x v="6567"/>
    <x v="599"/>
    <n v="60"/>
    <n v="25"/>
    <x v="159"/>
    <x v="7"/>
    <n v="703"/>
    <x v="1"/>
    <x v="2"/>
    <n v="10"/>
    <x v="2"/>
    <n v="13"/>
    <n v="54"/>
    <m/>
    <s v="High Frequency"/>
    <x v="1"/>
    <n v="703"/>
    <x v="0"/>
    <n v="4"/>
    <x v="2"/>
  </r>
  <r>
    <x v="5610"/>
    <x v="532"/>
    <n v="19"/>
    <n v="8"/>
    <x v="66"/>
    <x v="7"/>
    <n v="670"/>
    <x v="1"/>
    <x v="4"/>
    <n v="6"/>
    <x v="4"/>
    <n v="13"/>
    <n v="51"/>
    <m/>
    <s v="High Frequency"/>
    <x v="1"/>
    <n v="670"/>
    <x v="0"/>
    <n v="4"/>
    <x v="2"/>
  </r>
  <r>
    <x v="6679"/>
    <x v="969"/>
    <n v="10"/>
    <n v="14"/>
    <x v="223"/>
    <x v="16"/>
    <n v="520"/>
    <x v="1"/>
    <x v="0"/>
    <n v="5"/>
    <x v="2"/>
    <n v="12"/>
    <n v="43"/>
    <m/>
    <s v="High Frequency"/>
    <x v="1"/>
    <n v="520"/>
    <x v="0"/>
    <n v="4"/>
    <x v="2"/>
  </r>
  <r>
    <x v="5822"/>
    <x v="765"/>
    <n v="36"/>
    <n v="11"/>
    <x v="105"/>
    <x v="7"/>
    <n v="505"/>
    <x v="1"/>
    <x v="0"/>
    <n v="5"/>
    <x v="5"/>
    <n v="13"/>
    <n v="38"/>
    <m/>
    <s v="High Frequency"/>
    <x v="1"/>
    <n v="505"/>
    <x v="0"/>
    <n v="4"/>
    <x v="2"/>
  </r>
  <r>
    <x v="5850"/>
    <x v="507"/>
    <n v="39"/>
    <n v="27"/>
    <x v="52"/>
    <x v="8"/>
    <n v="632"/>
    <x v="1"/>
    <x v="0"/>
    <n v="2"/>
    <x v="3"/>
    <n v="15"/>
    <n v="42"/>
    <m/>
    <s v="High Frequency"/>
    <x v="1"/>
    <n v="632"/>
    <x v="0"/>
    <n v="4"/>
    <x v="2"/>
  </r>
  <r>
    <x v="6849"/>
    <x v="978"/>
    <n v="33"/>
    <n v="16"/>
    <x v="41"/>
    <x v="17"/>
    <n v="765"/>
    <x v="1"/>
    <x v="4"/>
    <n v="2"/>
    <x v="6"/>
    <n v="16"/>
    <n v="47"/>
    <m/>
    <s v="High Frequency"/>
    <x v="1"/>
    <n v="765"/>
    <x v="0"/>
    <n v="4"/>
    <x v="2"/>
  </r>
  <r>
    <x v="6622"/>
    <x v="188"/>
    <n v="31"/>
    <n v="16"/>
    <x v="51"/>
    <x v="19"/>
    <n v="391"/>
    <x v="3"/>
    <x v="0"/>
    <n v="7"/>
    <x v="2"/>
    <n v="11"/>
    <n v="35"/>
    <m/>
    <s v="High Frequency"/>
    <x v="2"/>
    <n v="391"/>
    <x v="0"/>
    <n v="4"/>
    <x v="2"/>
  </r>
  <r>
    <x v="5522"/>
    <x v="866"/>
    <n v="75"/>
    <n v="17"/>
    <x v="85"/>
    <x v="15"/>
    <n v="848"/>
    <x v="1"/>
    <x v="2"/>
    <n v="9"/>
    <x v="5"/>
    <n v="19"/>
    <n v="44"/>
    <m/>
    <s v="High Frequency"/>
    <x v="1"/>
    <n v="848"/>
    <x v="0"/>
    <n v="4"/>
    <x v="2"/>
  </r>
  <r>
    <x v="5126"/>
    <x v="496"/>
    <n v="48"/>
    <n v="18"/>
    <x v="88"/>
    <x v="15"/>
    <n v="804"/>
    <x v="1"/>
    <x v="0"/>
    <n v="1"/>
    <x v="4"/>
    <n v="19"/>
    <n v="42"/>
    <m/>
    <s v="High Frequency"/>
    <x v="1"/>
    <n v="804"/>
    <x v="0"/>
    <n v="4"/>
    <x v="2"/>
  </r>
  <r>
    <x v="6702"/>
    <x v="699"/>
    <n v="74"/>
    <n v="14"/>
    <x v="308"/>
    <x v="6"/>
    <n v="706"/>
    <x v="1"/>
    <x v="4"/>
    <n v="6"/>
    <x v="6"/>
    <n v="14"/>
    <n v="50"/>
    <m/>
    <s v="High Frequency"/>
    <x v="1"/>
    <n v="706"/>
    <x v="0"/>
    <n v="4"/>
    <x v="2"/>
  </r>
  <r>
    <x v="6681"/>
    <x v="3"/>
    <n v="66"/>
    <n v="16"/>
    <x v="399"/>
    <x v="16"/>
    <n v="480"/>
    <x v="3"/>
    <x v="2"/>
    <n v="11"/>
    <x v="3"/>
    <n v="12"/>
    <n v="40"/>
    <m/>
    <s v="High Frequency"/>
    <x v="2"/>
    <n v="480"/>
    <x v="0"/>
    <n v="4"/>
    <x v="2"/>
  </r>
  <r>
    <x v="5931"/>
    <x v="491"/>
    <n v="76"/>
    <n v="22"/>
    <x v="257"/>
    <x v="22"/>
    <n v="441"/>
    <x v="3"/>
    <x v="3"/>
    <n v="7"/>
    <x v="2"/>
    <n v="10"/>
    <n v="44"/>
    <m/>
    <s v="High Frequency"/>
    <x v="2"/>
    <n v="441"/>
    <x v="0"/>
    <n v="4"/>
    <x v="2"/>
  </r>
  <r>
    <x v="5143"/>
    <x v="1160"/>
    <n v="34"/>
    <n v="5"/>
    <x v="67"/>
    <x v="16"/>
    <n v="384"/>
    <x v="3"/>
    <x v="0"/>
    <n v="4"/>
    <x v="4"/>
    <n v="12"/>
    <n v="32"/>
    <m/>
    <s v="High Frequency"/>
    <x v="2"/>
    <n v="384"/>
    <x v="0"/>
    <n v="4"/>
    <x v="2"/>
  </r>
  <r>
    <x v="6352"/>
    <x v="782"/>
    <n v="13"/>
    <n v="25"/>
    <x v="18"/>
    <x v="7"/>
    <n v="533"/>
    <x v="1"/>
    <x v="3"/>
    <n v="12"/>
    <x v="6"/>
    <n v="13"/>
    <n v="41"/>
    <m/>
    <s v="High Frequency"/>
    <x v="1"/>
    <n v="533"/>
    <x v="0"/>
    <n v="4"/>
    <x v="2"/>
  </r>
  <r>
    <x v="6729"/>
    <x v="899"/>
    <n v="14"/>
    <n v="6"/>
    <x v="61"/>
    <x v="7"/>
    <n v="572"/>
    <x v="1"/>
    <x v="4"/>
    <n v="3"/>
    <x v="2"/>
    <n v="13"/>
    <n v="44"/>
    <m/>
    <s v="High Frequency"/>
    <x v="1"/>
    <n v="572"/>
    <x v="0"/>
    <n v="4"/>
    <x v="2"/>
  </r>
  <r>
    <x v="5211"/>
    <x v="1187"/>
    <n v="39"/>
    <n v="11"/>
    <x v="27"/>
    <x v="15"/>
    <n v="670"/>
    <x v="1"/>
    <x v="0"/>
    <n v="11"/>
    <x v="0"/>
    <n v="19"/>
    <n v="35"/>
    <m/>
    <s v="High Frequency"/>
    <x v="1"/>
    <n v="670"/>
    <x v="0"/>
    <n v="4"/>
    <x v="2"/>
  </r>
  <r>
    <x v="5219"/>
    <x v="1356"/>
    <n v="27"/>
    <n v="20"/>
    <x v="214"/>
    <x v="16"/>
    <n v="601"/>
    <x v="1"/>
    <x v="2"/>
    <n v="6"/>
    <x v="0"/>
    <n v="12"/>
    <n v="50"/>
    <m/>
    <s v="High Frequency"/>
    <x v="1"/>
    <n v="601"/>
    <x v="0"/>
    <n v="4"/>
    <x v="2"/>
  </r>
  <r>
    <x v="5134"/>
    <x v="449"/>
    <n v="10"/>
    <n v="24"/>
    <x v="288"/>
    <x v="19"/>
    <n v="477"/>
    <x v="3"/>
    <x v="0"/>
    <n v="2"/>
    <x v="1"/>
    <n v="11"/>
    <n v="43"/>
    <m/>
    <s v="High Frequency"/>
    <x v="2"/>
    <n v="477"/>
    <x v="0"/>
    <n v="4"/>
    <x v="2"/>
  </r>
  <r>
    <x v="6397"/>
    <x v="242"/>
    <n v="33"/>
    <n v="22"/>
    <x v="3"/>
    <x v="16"/>
    <n v="505"/>
    <x v="1"/>
    <x v="4"/>
    <n v="2"/>
    <x v="3"/>
    <n v="12"/>
    <n v="42"/>
    <m/>
    <s v="High Frequency"/>
    <x v="1"/>
    <n v="505"/>
    <x v="0"/>
    <n v="4"/>
    <x v="2"/>
  </r>
  <r>
    <x v="6313"/>
    <x v="730"/>
    <n v="72"/>
    <n v="4"/>
    <x v="200"/>
    <x v="6"/>
    <n v="607"/>
    <x v="1"/>
    <x v="2"/>
    <n v="7"/>
    <x v="0"/>
    <n v="14"/>
    <n v="43"/>
    <m/>
    <s v="High Frequency"/>
    <x v="1"/>
    <n v="607"/>
    <x v="0"/>
    <n v="4"/>
    <x v="2"/>
  </r>
  <r>
    <x v="6206"/>
    <x v="727"/>
    <n v="43"/>
    <n v="10"/>
    <x v="111"/>
    <x v="22"/>
    <n v="439"/>
    <x v="3"/>
    <x v="4"/>
    <n v="6"/>
    <x v="1"/>
    <n v="10"/>
    <n v="43"/>
    <m/>
    <s v="High Frequency"/>
    <x v="2"/>
    <n v="439"/>
    <x v="0"/>
    <n v="4"/>
    <x v="2"/>
  </r>
  <r>
    <x v="6390"/>
    <x v="733"/>
    <n v="15"/>
    <n v="20"/>
    <x v="193"/>
    <x v="5"/>
    <n v="752"/>
    <x v="1"/>
    <x v="3"/>
    <n v="3"/>
    <x v="6"/>
    <n v="18"/>
    <n v="41"/>
    <m/>
    <s v="High Frequency"/>
    <x v="1"/>
    <n v="752"/>
    <x v="0"/>
    <n v="4"/>
    <x v="2"/>
  </r>
  <r>
    <x v="5761"/>
    <x v="646"/>
    <n v="39"/>
    <n v="14"/>
    <x v="13"/>
    <x v="19"/>
    <n v="422"/>
    <x v="3"/>
    <x v="1"/>
    <n v="2"/>
    <x v="5"/>
    <n v="11"/>
    <n v="38"/>
    <m/>
    <s v="High Frequency"/>
    <x v="2"/>
    <n v="422"/>
    <x v="0"/>
    <n v="4"/>
    <x v="2"/>
  </r>
  <r>
    <x v="5784"/>
    <x v="635"/>
    <n v="31"/>
    <n v="26"/>
    <x v="17"/>
    <x v="7"/>
    <n v="587"/>
    <x v="1"/>
    <x v="4"/>
    <n v="5"/>
    <x v="5"/>
    <n v="13"/>
    <n v="45"/>
    <m/>
    <s v="High Frequency"/>
    <x v="1"/>
    <n v="587"/>
    <x v="0"/>
    <n v="4"/>
    <x v="2"/>
  </r>
  <r>
    <x v="6099"/>
    <x v="1118"/>
    <n v="59"/>
    <n v="25"/>
    <x v="311"/>
    <x v="7"/>
    <n v="580"/>
    <x v="1"/>
    <x v="0"/>
    <n v="12"/>
    <x v="3"/>
    <n v="13"/>
    <n v="44"/>
    <m/>
    <s v="High Frequency"/>
    <x v="1"/>
    <n v="580"/>
    <x v="0"/>
    <n v="4"/>
    <x v="2"/>
  </r>
  <r>
    <x v="5531"/>
    <x v="703"/>
    <n v="17"/>
    <n v="7"/>
    <x v="50"/>
    <x v="3"/>
    <n v="977"/>
    <x v="1"/>
    <x v="3"/>
    <n v="6"/>
    <x v="5"/>
    <n v="20"/>
    <n v="48"/>
    <m/>
    <s v="High Frequency"/>
    <x v="1"/>
    <n v="977"/>
    <x v="0"/>
    <n v="4"/>
    <x v="2"/>
  </r>
  <r>
    <x v="5128"/>
    <x v="308"/>
    <n v="58"/>
    <n v="2"/>
    <x v="37"/>
    <x v="17"/>
    <n v="812"/>
    <x v="1"/>
    <x v="0"/>
    <n v="9"/>
    <x v="0"/>
    <n v="16"/>
    <n v="50"/>
    <m/>
    <s v="High Frequency"/>
    <x v="1"/>
    <n v="812"/>
    <x v="0"/>
    <n v="4"/>
    <x v="2"/>
  </r>
  <r>
    <x v="6541"/>
    <x v="123"/>
    <n v="69"/>
    <n v="4"/>
    <x v="62"/>
    <x v="15"/>
    <n v="808"/>
    <x v="1"/>
    <x v="3"/>
    <n v="6"/>
    <x v="3"/>
    <n v="19"/>
    <n v="42"/>
    <m/>
    <s v="High Frequency"/>
    <x v="1"/>
    <n v="808"/>
    <x v="0"/>
    <n v="4"/>
    <x v="2"/>
  </r>
  <r>
    <x v="5288"/>
    <x v="381"/>
    <n v="58"/>
    <n v="23"/>
    <x v="30"/>
    <x v="8"/>
    <n v="688"/>
    <x v="1"/>
    <x v="3"/>
    <n v="5"/>
    <x v="4"/>
    <n v="15"/>
    <n v="45"/>
    <m/>
    <s v="High Frequency"/>
    <x v="1"/>
    <n v="688"/>
    <x v="0"/>
    <n v="4"/>
    <x v="2"/>
  </r>
  <r>
    <x v="6127"/>
    <x v="111"/>
    <n v="31"/>
    <n v="15"/>
    <x v="84"/>
    <x v="7"/>
    <n v="593"/>
    <x v="1"/>
    <x v="1"/>
    <n v="2"/>
    <x v="1"/>
    <n v="13"/>
    <n v="45"/>
    <m/>
    <s v="High Frequency"/>
    <x v="1"/>
    <n v="593"/>
    <x v="0"/>
    <n v="4"/>
    <x v="2"/>
  </r>
  <r>
    <x v="5896"/>
    <x v="970"/>
    <n v="52"/>
    <n v="17"/>
    <x v="130"/>
    <x v="10"/>
    <n v="820"/>
    <x v="1"/>
    <x v="3"/>
    <n v="2"/>
    <x v="0"/>
    <n v="17"/>
    <n v="48"/>
    <m/>
    <s v="High Frequency"/>
    <x v="1"/>
    <n v="820"/>
    <x v="0"/>
    <n v="4"/>
    <x v="2"/>
  </r>
  <r>
    <x v="6317"/>
    <x v="483"/>
    <n v="76"/>
    <n v="15"/>
    <x v="131"/>
    <x v="6"/>
    <n v="693"/>
    <x v="1"/>
    <x v="4"/>
    <n v="5"/>
    <x v="2"/>
    <n v="14"/>
    <n v="49"/>
    <m/>
    <s v="High Frequency"/>
    <x v="1"/>
    <n v="693"/>
    <x v="0"/>
    <n v="4"/>
    <x v="2"/>
  </r>
  <r>
    <x v="5943"/>
    <x v="736"/>
    <n v="15"/>
    <n v="10"/>
    <x v="14"/>
    <x v="5"/>
    <n v="830"/>
    <x v="1"/>
    <x v="0"/>
    <n v="12"/>
    <x v="2"/>
    <n v="18"/>
    <n v="46"/>
    <m/>
    <s v="High Frequency"/>
    <x v="1"/>
    <n v="830"/>
    <x v="0"/>
    <n v="4"/>
    <x v="2"/>
  </r>
  <r>
    <x v="6129"/>
    <x v="1134"/>
    <n v="71"/>
    <n v="12"/>
    <x v="84"/>
    <x v="11"/>
    <n v="1031"/>
    <x v="0"/>
    <x v="3"/>
    <n v="5"/>
    <x v="0"/>
    <n v="21"/>
    <n v="49"/>
    <m/>
    <s v="High Frequency"/>
    <x v="0"/>
    <n v="1031"/>
    <x v="0"/>
    <n v="4"/>
    <x v="2"/>
  </r>
  <r>
    <x v="5460"/>
    <x v="63"/>
    <n v="67"/>
    <n v="28"/>
    <x v="105"/>
    <x v="6"/>
    <n v="693"/>
    <x v="1"/>
    <x v="4"/>
    <n v="1"/>
    <x v="5"/>
    <n v="14"/>
    <n v="49"/>
    <m/>
    <s v="High Frequency"/>
    <x v="1"/>
    <n v="693"/>
    <x v="0"/>
    <n v="4"/>
    <x v="2"/>
  </r>
  <r>
    <x v="5142"/>
    <x v="913"/>
    <n v="65"/>
    <n v="18"/>
    <x v="184"/>
    <x v="7"/>
    <n v="635"/>
    <x v="1"/>
    <x v="0"/>
    <n v="5"/>
    <x v="5"/>
    <n v="13"/>
    <n v="48"/>
    <m/>
    <s v="High Frequency"/>
    <x v="1"/>
    <n v="635"/>
    <x v="0"/>
    <n v="4"/>
    <x v="2"/>
  </r>
  <r>
    <x v="5939"/>
    <x v="195"/>
    <n v="51"/>
    <n v="9"/>
    <x v="69"/>
    <x v="17"/>
    <n v="840"/>
    <x v="1"/>
    <x v="4"/>
    <n v="2"/>
    <x v="6"/>
    <n v="16"/>
    <n v="52"/>
    <m/>
    <s v="High Frequency"/>
    <x v="1"/>
    <n v="840"/>
    <x v="0"/>
    <n v="4"/>
    <x v="2"/>
  </r>
  <r>
    <x v="6430"/>
    <x v="472"/>
    <n v="52"/>
    <n v="3"/>
    <x v="2"/>
    <x v="17"/>
    <n v="637"/>
    <x v="1"/>
    <x v="3"/>
    <n v="2"/>
    <x v="0"/>
    <n v="16"/>
    <n v="39"/>
    <m/>
    <s v="High Frequency"/>
    <x v="1"/>
    <n v="637"/>
    <x v="0"/>
    <n v="4"/>
    <x v="2"/>
  </r>
  <r>
    <x v="5360"/>
    <x v="739"/>
    <n v="41"/>
    <n v="6"/>
    <x v="141"/>
    <x v="19"/>
    <n v="535"/>
    <x v="1"/>
    <x v="3"/>
    <n v="11"/>
    <x v="6"/>
    <n v="11"/>
    <n v="48"/>
    <m/>
    <s v="High Frequency"/>
    <x v="1"/>
    <n v="535"/>
    <x v="0"/>
    <n v="4"/>
    <x v="2"/>
  </r>
  <r>
    <x v="6708"/>
    <x v="111"/>
    <n v="13"/>
    <n v="15"/>
    <x v="84"/>
    <x v="3"/>
    <n v="1024"/>
    <x v="0"/>
    <x v="1"/>
    <n v="2"/>
    <x v="1"/>
    <n v="20"/>
    <n v="51"/>
    <m/>
    <s v="High Frequency"/>
    <x v="0"/>
    <n v="1024"/>
    <x v="0"/>
    <n v="4"/>
    <x v="2"/>
  </r>
  <r>
    <x v="5877"/>
    <x v="317"/>
    <n v="49"/>
    <n v="30"/>
    <x v="314"/>
    <x v="16"/>
    <n v="535"/>
    <x v="1"/>
    <x v="3"/>
    <n v="8"/>
    <x v="5"/>
    <n v="12"/>
    <n v="44"/>
    <m/>
    <s v="High Frequency"/>
    <x v="1"/>
    <n v="535"/>
    <x v="0"/>
    <n v="4"/>
    <x v="2"/>
  </r>
  <r>
    <x v="5565"/>
    <x v="1268"/>
    <n v="45"/>
    <n v="2"/>
    <x v="70"/>
    <x v="17"/>
    <n v="724"/>
    <x v="1"/>
    <x v="0"/>
    <n v="2"/>
    <x v="5"/>
    <n v="16"/>
    <n v="45"/>
    <m/>
    <s v="High Frequency"/>
    <x v="1"/>
    <n v="724"/>
    <x v="0"/>
    <n v="4"/>
    <x v="2"/>
  </r>
  <r>
    <x v="6253"/>
    <x v="425"/>
    <n v="46"/>
    <n v="4"/>
    <x v="101"/>
    <x v="7"/>
    <n v="637"/>
    <x v="1"/>
    <x v="4"/>
    <n v="3"/>
    <x v="1"/>
    <n v="13"/>
    <n v="49"/>
    <m/>
    <s v="High Frequency"/>
    <x v="1"/>
    <n v="637"/>
    <x v="0"/>
    <n v="4"/>
    <x v="2"/>
  </r>
  <r>
    <x v="6067"/>
    <x v="1370"/>
    <n v="71"/>
    <n v="27"/>
    <x v="184"/>
    <x v="7"/>
    <n v="523"/>
    <x v="1"/>
    <x v="3"/>
    <n v="10"/>
    <x v="0"/>
    <n v="13"/>
    <n v="40"/>
    <m/>
    <s v="High Frequency"/>
    <x v="1"/>
    <n v="523"/>
    <x v="0"/>
    <n v="4"/>
    <x v="2"/>
  </r>
  <r>
    <x v="5713"/>
    <x v="1388"/>
    <n v="74"/>
    <n v="16"/>
    <x v="237"/>
    <x v="6"/>
    <n v="640"/>
    <x v="1"/>
    <x v="4"/>
    <n v="9"/>
    <x v="1"/>
    <n v="14"/>
    <n v="45"/>
    <m/>
    <s v="High Frequency"/>
    <x v="1"/>
    <n v="640"/>
    <x v="0"/>
    <n v="4"/>
    <x v="2"/>
  </r>
  <r>
    <x v="6755"/>
    <x v="1003"/>
    <n v="29"/>
    <n v="21"/>
    <x v="294"/>
    <x v="6"/>
    <n v="631"/>
    <x v="1"/>
    <x v="4"/>
    <n v="5"/>
    <x v="0"/>
    <n v="14"/>
    <n v="45"/>
    <m/>
    <s v="High Frequency"/>
    <x v="1"/>
    <n v="631"/>
    <x v="0"/>
    <n v="4"/>
    <x v="2"/>
  </r>
  <r>
    <x v="5745"/>
    <x v="1179"/>
    <n v="74"/>
    <n v="11"/>
    <x v="68"/>
    <x v="6"/>
    <n v="529"/>
    <x v="1"/>
    <x v="3"/>
    <n v="4"/>
    <x v="4"/>
    <n v="14"/>
    <n v="37"/>
    <m/>
    <s v="High Frequency"/>
    <x v="1"/>
    <n v="529"/>
    <x v="0"/>
    <n v="4"/>
    <x v="2"/>
  </r>
  <r>
    <x v="6872"/>
    <x v="996"/>
    <n v="43"/>
    <n v="8"/>
    <x v="412"/>
    <x v="27"/>
    <n v="449"/>
    <x v="3"/>
    <x v="4"/>
    <n v="5"/>
    <x v="2"/>
    <n v="9"/>
    <n v="49"/>
    <m/>
    <s v="Medium Frequency"/>
    <x v="2"/>
    <n v="449"/>
    <x v="0"/>
    <n v="4"/>
    <x v="2"/>
  </r>
  <r>
    <x v="5593"/>
    <x v="819"/>
    <n v="41"/>
    <n v="16"/>
    <x v="131"/>
    <x v="6"/>
    <n v="722"/>
    <x v="1"/>
    <x v="2"/>
    <n v="12"/>
    <x v="4"/>
    <n v="14"/>
    <n v="51"/>
    <m/>
    <s v="High Frequency"/>
    <x v="1"/>
    <n v="722"/>
    <x v="0"/>
    <n v="4"/>
    <x v="2"/>
  </r>
  <r>
    <x v="6679"/>
    <x v="100"/>
    <n v="66"/>
    <n v="27"/>
    <x v="223"/>
    <x v="16"/>
    <n v="520"/>
    <x v="1"/>
    <x v="3"/>
    <n v="8"/>
    <x v="3"/>
    <n v="12"/>
    <n v="43"/>
    <m/>
    <s v="High Frequency"/>
    <x v="1"/>
    <n v="520"/>
    <x v="0"/>
    <n v="4"/>
    <x v="2"/>
  </r>
  <r>
    <x v="6456"/>
    <x v="6"/>
    <n v="46"/>
    <n v="6"/>
    <x v="195"/>
    <x v="19"/>
    <n v="373"/>
    <x v="3"/>
    <x v="4"/>
    <n v="2"/>
    <x v="0"/>
    <n v="11"/>
    <n v="33"/>
    <m/>
    <s v="High Frequency"/>
    <x v="2"/>
    <n v="373"/>
    <x v="0"/>
    <n v="4"/>
    <x v="2"/>
  </r>
  <r>
    <x v="5511"/>
    <x v="1287"/>
    <n v="70"/>
    <n v="22"/>
    <x v="174"/>
    <x v="6"/>
    <n v="731"/>
    <x v="1"/>
    <x v="0"/>
    <n v="11"/>
    <x v="4"/>
    <n v="14"/>
    <n v="52"/>
    <m/>
    <s v="High Frequency"/>
    <x v="1"/>
    <n v="731"/>
    <x v="0"/>
    <n v="4"/>
    <x v="2"/>
  </r>
  <r>
    <x v="5802"/>
    <x v="226"/>
    <n v="68"/>
    <n v="8"/>
    <x v="7"/>
    <x v="7"/>
    <n v="559"/>
    <x v="1"/>
    <x v="4"/>
    <n v="11"/>
    <x v="6"/>
    <n v="13"/>
    <n v="43"/>
    <m/>
    <s v="High Frequency"/>
    <x v="1"/>
    <n v="559"/>
    <x v="0"/>
    <n v="4"/>
    <x v="2"/>
  </r>
  <r>
    <x v="6859"/>
    <x v="532"/>
    <n v="66"/>
    <n v="8"/>
    <x v="27"/>
    <x v="19"/>
    <n v="549"/>
    <x v="1"/>
    <x v="4"/>
    <n v="6"/>
    <x v="4"/>
    <n v="11"/>
    <n v="49"/>
    <m/>
    <s v="High Frequency"/>
    <x v="1"/>
    <n v="549"/>
    <x v="0"/>
    <n v="4"/>
    <x v="2"/>
  </r>
  <r>
    <x v="6236"/>
    <x v="311"/>
    <n v="11"/>
    <n v="4"/>
    <x v="103"/>
    <x v="17"/>
    <n v="690"/>
    <x v="1"/>
    <x v="0"/>
    <n v="11"/>
    <x v="0"/>
    <n v="16"/>
    <n v="43"/>
    <m/>
    <s v="High Frequency"/>
    <x v="1"/>
    <n v="690"/>
    <x v="0"/>
    <n v="4"/>
    <x v="2"/>
  </r>
  <r>
    <x v="5418"/>
    <x v="890"/>
    <n v="68"/>
    <n v="30"/>
    <x v="8"/>
    <x v="6"/>
    <n v="542"/>
    <x v="1"/>
    <x v="4"/>
    <n v="9"/>
    <x v="1"/>
    <n v="14"/>
    <n v="38"/>
    <m/>
    <s v="High Frequency"/>
    <x v="1"/>
    <n v="542"/>
    <x v="0"/>
    <n v="4"/>
    <x v="2"/>
  </r>
  <r>
    <x v="6527"/>
    <x v="237"/>
    <n v="56"/>
    <n v="27"/>
    <x v="139"/>
    <x v="8"/>
    <n v="620"/>
    <x v="1"/>
    <x v="2"/>
    <n v="9"/>
    <x v="2"/>
    <n v="15"/>
    <n v="41"/>
    <m/>
    <s v="High Frequency"/>
    <x v="1"/>
    <n v="620"/>
    <x v="0"/>
    <n v="4"/>
    <x v="2"/>
  </r>
  <r>
    <x v="6726"/>
    <x v="407"/>
    <n v="61"/>
    <n v="17"/>
    <x v="84"/>
    <x v="10"/>
    <n v="833"/>
    <x v="1"/>
    <x v="3"/>
    <n v="3"/>
    <x v="0"/>
    <n v="17"/>
    <n v="49"/>
    <m/>
    <s v="High Frequency"/>
    <x v="1"/>
    <n v="833"/>
    <x v="0"/>
    <n v="4"/>
    <x v="2"/>
  </r>
  <r>
    <x v="5758"/>
    <x v="316"/>
    <n v="76"/>
    <n v="5"/>
    <x v="63"/>
    <x v="7"/>
    <n v="631"/>
    <x v="1"/>
    <x v="1"/>
    <n v="2"/>
    <x v="6"/>
    <n v="13"/>
    <n v="48"/>
    <m/>
    <s v="High Frequency"/>
    <x v="1"/>
    <n v="631"/>
    <x v="0"/>
    <n v="4"/>
    <x v="2"/>
  </r>
  <r>
    <x v="5857"/>
    <x v="1288"/>
    <n v="35"/>
    <n v="10"/>
    <x v="194"/>
    <x v="7"/>
    <n v="543"/>
    <x v="1"/>
    <x v="0"/>
    <n v="9"/>
    <x v="2"/>
    <n v="13"/>
    <n v="41"/>
    <m/>
    <s v="High Frequency"/>
    <x v="1"/>
    <n v="543"/>
    <x v="0"/>
    <n v="4"/>
    <x v="2"/>
  </r>
  <r>
    <x v="5114"/>
    <x v="1279"/>
    <n v="66"/>
    <n v="20"/>
    <x v="70"/>
    <x v="17"/>
    <n v="664"/>
    <x v="1"/>
    <x v="3"/>
    <n v="10"/>
    <x v="0"/>
    <n v="16"/>
    <n v="41"/>
    <m/>
    <s v="High Frequency"/>
    <x v="1"/>
    <n v="664"/>
    <x v="0"/>
    <n v="4"/>
    <x v="2"/>
  </r>
  <r>
    <x v="6004"/>
    <x v="638"/>
    <n v="33"/>
    <n v="21"/>
    <x v="13"/>
    <x v="8"/>
    <n v="738"/>
    <x v="1"/>
    <x v="4"/>
    <n v="6"/>
    <x v="6"/>
    <n v="15"/>
    <n v="49"/>
    <m/>
    <s v="High Frequency"/>
    <x v="1"/>
    <n v="738"/>
    <x v="0"/>
    <n v="4"/>
    <x v="2"/>
  </r>
  <r>
    <x v="5498"/>
    <x v="462"/>
    <n v="30"/>
    <n v="24"/>
    <x v="2"/>
    <x v="16"/>
    <n v="602"/>
    <x v="1"/>
    <x v="4"/>
    <n v="5"/>
    <x v="6"/>
    <n v="12"/>
    <n v="50"/>
    <m/>
    <s v="High Frequency"/>
    <x v="1"/>
    <n v="602"/>
    <x v="0"/>
    <n v="4"/>
    <x v="2"/>
  </r>
  <r>
    <x v="6760"/>
    <x v="744"/>
    <n v="75"/>
    <n v="29"/>
    <x v="1"/>
    <x v="28"/>
    <n v="370"/>
    <x v="3"/>
    <x v="3"/>
    <n v="3"/>
    <x v="5"/>
    <n v="8"/>
    <n v="46"/>
    <m/>
    <s v="Medium Frequency"/>
    <x v="2"/>
    <n v="370"/>
    <x v="0"/>
    <n v="4"/>
    <x v="2"/>
  </r>
  <r>
    <x v="6718"/>
    <x v="558"/>
    <n v="76"/>
    <n v="30"/>
    <x v="52"/>
    <x v="19"/>
    <n v="479"/>
    <x v="3"/>
    <x v="3"/>
    <n v="3"/>
    <x v="1"/>
    <n v="11"/>
    <n v="43"/>
    <m/>
    <s v="High Frequency"/>
    <x v="2"/>
    <n v="479"/>
    <x v="0"/>
    <n v="4"/>
    <x v="2"/>
  </r>
  <r>
    <x v="6581"/>
    <x v="1043"/>
    <n v="65"/>
    <n v="19"/>
    <x v="131"/>
    <x v="17"/>
    <n v="802"/>
    <x v="1"/>
    <x v="4"/>
    <n v="9"/>
    <x v="3"/>
    <n v="16"/>
    <n v="50"/>
    <m/>
    <s v="High Frequency"/>
    <x v="1"/>
    <n v="802"/>
    <x v="0"/>
    <n v="4"/>
    <x v="2"/>
  </r>
  <r>
    <x v="5455"/>
    <x v="946"/>
    <n v="15"/>
    <n v="26"/>
    <x v="145"/>
    <x v="3"/>
    <n v="900"/>
    <x v="1"/>
    <x v="3"/>
    <n v="10"/>
    <x v="1"/>
    <n v="20"/>
    <n v="45"/>
    <m/>
    <s v="High Frequency"/>
    <x v="1"/>
    <n v="900"/>
    <x v="0"/>
    <n v="4"/>
    <x v="2"/>
  </r>
  <r>
    <x v="6506"/>
    <x v="1206"/>
    <n v="53"/>
    <n v="26"/>
    <x v="196"/>
    <x v="19"/>
    <n v="613"/>
    <x v="1"/>
    <x v="4"/>
    <n v="3"/>
    <x v="0"/>
    <n v="11"/>
    <n v="55"/>
    <m/>
    <s v="High Frequency"/>
    <x v="1"/>
    <n v="613"/>
    <x v="0"/>
    <n v="4"/>
    <x v="2"/>
  </r>
  <r>
    <x v="5187"/>
    <x v="998"/>
    <n v="25"/>
    <n v="18"/>
    <x v="11"/>
    <x v="19"/>
    <n v="424"/>
    <x v="3"/>
    <x v="4"/>
    <n v="9"/>
    <x v="2"/>
    <n v="11"/>
    <n v="38"/>
    <m/>
    <s v="High Frequency"/>
    <x v="2"/>
    <n v="424"/>
    <x v="0"/>
    <n v="4"/>
    <x v="2"/>
  </r>
  <r>
    <x v="6229"/>
    <x v="533"/>
    <n v="30"/>
    <n v="31"/>
    <x v="2"/>
    <x v="8"/>
    <n v="769"/>
    <x v="1"/>
    <x v="4"/>
    <n v="10"/>
    <x v="3"/>
    <n v="15"/>
    <n v="51"/>
    <m/>
    <s v="High Frequency"/>
    <x v="1"/>
    <n v="769"/>
    <x v="0"/>
    <n v="4"/>
    <x v="2"/>
  </r>
  <r>
    <x v="5585"/>
    <x v="783"/>
    <n v="45"/>
    <n v="25"/>
    <x v="29"/>
    <x v="11"/>
    <n v="736"/>
    <x v="1"/>
    <x v="0"/>
    <n v="6"/>
    <x v="2"/>
    <n v="21"/>
    <n v="35"/>
    <m/>
    <s v="High Frequency"/>
    <x v="1"/>
    <n v="736"/>
    <x v="0"/>
    <n v="4"/>
    <x v="2"/>
  </r>
  <r>
    <x v="6780"/>
    <x v="212"/>
    <n v="35"/>
    <n v="25"/>
    <x v="201"/>
    <x v="19"/>
    <n v="409"/>
    <x v="3"/>
    <x v="2"/>
    <n v="6"/>
    <x v="5"/>
    <n v="11"/>
    <n v="37"/>
    <m/>
    <s v="High Frequency"/>
    <x v="2"/>
    <n v="409"/>
    <x v="0"/>
    <n v="4"/>
    <x v="2"/>
  </r>
  <r>
    <x v="6463"/>
    <x v="314"/>
    <n v="25"/>
    <n v="10"/>
    <x v="192"/>
    <x v="11"/>
    <n v="924"/>
    <x v="1"/>
    <x v="0"/>
    <n v="6"/>
    <x v="0"/>
    <n v="21"/>
    <n v="44"/>
    <m/>
    <s v="High Frequency"/>
    <x v="1"/>
    <n v="924"/>
    <x v="0"/>
    <n v="4"/>
    <x v="2"/>
  </r>
  <r>
    <x v="6221"/>
    <x v="224"/>
    <n v="26"/>
    <n v="1"/>
    <x v="118"/>
    <x v="19"/>
    <n v="401"/>
    <x v="3"/>
    <x v="1"/>
    <n v="1"/>
    <x v="6"/>
    <n v="11"/>
    <n v="36"/>
    <m/>
    <s v="High Frequency"/>
    <x v="2"/>
    <n v="401"/>
    <x v="0"/>
    <n v="4"/>
    <x v="2"/>
  </r>
  <r>
    <x v="6694"/>
    <x v="616"/>
    <n v="73"/>
    <n v="10"/>
    <x v="179"/>
    <x v="19"/>
    <n v="512"/>
    <x v="1"/>
    <x v="4"/>
    <n v="4"/>
    <x v="2"/>
    <n v="11"/>
    <n v="46"/>
    <m/>
    <s v="High Frequency"/>
    <x v="1"/>
    <n v="512"/>
    <x v="0"/>
    <n v="4"/>
    <x v="2"/>
  </r>
  <r>
    <x v="6446"/>
    <x v="507"/>
    <n v="18"/>
    <n v="27"/>
    <x v="105"/>
    <x v="22"/>
    <n v="456"/>
    <x v="3"/>
    <x v="0"/>
    <n v="2"/>
    <x v="3"/>
    <n v="10"/>
    <n v="45"/>
    <m/>
    <s v="High Frequency"/>
    <x v="2"/>
    <n v="456"/>
    <x v="0"/>
    <n v="4"/>
    <x v="2"/>
  </r>
  <r>
    <x v="6512"/>
    <x v="319"/>
    <n v="42"/>
    <n v="16"/>
    <x v="110"/>
    <x v="27"/>
    <n v="405"/>
    <x v="3"/>
    <x v="4"/>
    <n v="10"/>
    <x v="2"/>
    <n v="9"/>
    <n v="45"/>
    <m/>
    <s v="Medium Frequency"/>
    <x v="2"/>
    <n v="405"/>
    <x v="0"/>
    <n v="4"/>
    <x v="2"/>
  </r>
  <r>
    <x v="5198"/>
    <x v="136"/>
    <n v="71"/>
    <n v="28"/>
    <x v="21"/>
    <x v="15"/>
    <n v="798"/>
    <x v="1"/>
    <x v="4"/>
    <n v="6"/>
    <x v="6"/>
    <n v="19"/>
    <n v="42"/>
    <m/>
    <s v="High Frequency"/>
    <x v="1"/>
    <n v="798"/>
    <x v="0"/>
    <n v="4"/>
    <x v="2"/>
  </r>
  <r>
    <x v="5829"/>
    <x v="1114"/>
    <n v="47"/>
    <n v="9"/>
    <x v="96"/>
    <x v="19"/>
    <n v="502"/>
    <x v="1"/>
    <x v="4"/>
    <n v="1"/>
    <x v="0"/>
    <n v="11"/>
    <n v="45"/>
    <m/>
    <s v="High Frequency"/>
    <x v="1"/>
    <n v="502"/>
    <x v="0"/>
    <n v="4"/>
    <x v="2"/>
  </r>
  <r>
    <x v="6072"/>
    <x v="1068"/>
    <n v="24"/>
    <n v="12"/>
    <x v="42"/>
    <x v="5"/>
    <n v="771"/>
    <x v="1"/>
    <x v="0"/>
    <n v="1"/>
    <x v="5"/>
    <n v="18"/>
    <n v="42"/>
    <m/>
    <s v="High Frequency"/>
    <x v="1"/>
    <n v="771"/>
    <x v="0"/>
    <n v="4"/>
    <x v="2"/>
  </r>
  <r>
    <x v="5999"/>
    <x v="185"/>
    <n v="69"/>
    <n v="29"/>
    <x v="56"/>
    <x v="10"/>
    <n v="916"/>
    <x v="1"/>
    <x v="2"/>
    <n v="9"/>
    <x v="6"/>
    <n v="17"/>
    <n v="53"/>
    <m/>
    <s v="High Frequency"/>
    <x v="1"/>
    <n v="916"/>
    <x v="0"/>
    <n v="4"/>
    <x v="2"/>
  </r>
  <r>
    <x v="6634"/>
    <x v="29"/>
    <n v="15"/>
    <n v="5"/>
    <x v="178"/>
    <x v="7"/>
    <n v="597"/>
    <x v="1"/>
    <x v="2"/>
    <n v="12"/>
    <x v="0"/>
    <n v="13"/>
    <n v="45"/>
    <m/>
    <s v="High Frequency"/>
    <x v="1"/>
    <n v="597"/>
    <x v="0"/>
    <n v="4"/>
    <x v="2"/>
  </r>
  <r>
    <x v="6796"/>
    <x v="163"/>
    <n v="35"/>
    <n v="22"/>
    <x v="49"/>
    <x v="6"/>
    <n v="586"/>
    <x v="1"/>
    <x v="1"/>
    <n v="1"/>
    <x v="6"/>
    <n v="14"/>
    <n v="41"/>
    <m/>
    <s v="High Frequency"/>
    <x v="1"/>
    <n v="586"/>
    <x v="0"/>
    <n v="4"/>
    <x v="2"/>
  </r>
  <r>
    <x v="6425"/>
    <x v="891"/>
    <n v="72"/>
    <n v="4"/>
    <x v="196"/>
    <x v="22"/>
    <n v="471"/>
    <x v="3"/>
    <x v="2"/>
    <n v="10"/>
    <x v="2"/>
    <n v="10"/>
    <n v="47"/>
    <m/>
    <s v="High Frequency"/>
    <x v="2"/>
    <n v="471"/>
    <x v="0"/>
    <n v="4"/>
    <x v="2"/>
  </r>
  <r>
    <x v="5631"/>
    <x v="441"/>
    <n v="53"/>
    <n v="3"/>
    <x v="308"/>
    <x v="19"/>
    <n v="642"/>
    <x v="1"/>
    <x v="2"/>
    <n v="11"/>
    <x v="6"/>
    <n v="11"/>
    <n v="58"/>
    <m/>
    <s v="High Frequency"/>
    <x v="1"/>
    <n v="642"/>
    <x v="0"/>
    <n v="4"/>
    <x v="2"/>
  </r>
  <r>
    <x v="5231"/>
    <x v="535"/>
    <n v="18"/>
    <n v="31"/>
    <x v="217"/>
    <x v="22"/>
    <n v="500"/>
    <x v="1"/>
    <x v="4"/>
    <n v="7"/>
    <x v="2"/>
    <n v="10"/>
    <n v="50"/>
    <m/>
    <s v="High Frequency"/>
    <x v="1"/>
    <n v="500"/>
    <x v="0"/>
    <n v="4"/>
    <x v="2"/>
  </r>
  <r>
    <x v="6696"/>
    <x v="304"/>
    <n v="10"/>
    <n v="16"/>
    <x v="230"/>
    <x v="28"/>
    <n v="432"/>
    <x v="3"/>
    <x v="4"/>
    <n v="1"/>
    <x v="0"/>
    <n v="8"/>
    <n v="54"/>
    <m/>
    <s v="Medium Frequency"/>
    <x v="2"/>
    <n v="432"/>
    <x v="0"/>
    <n v="4"/>
    <x v="2"/>
  </r>
  <r>
    <x v="6410"/>
    <x v="1233"/>
    <n v="47"/>
    <n v="28"/>
    <x v="10"/>
    <x v="16"/>
    <n v="654"/>
    <x v="1"/>
    <x v="0"/>
    <n v="4"/>
    <x v="1"/>
    <n v="12"/>
    <n v="54"/>
    <m/>
    <s v="High Frequency"/>
    <x v="1"/>
    <n v="654"/>
    <x v="0"/>
    <n v="4"/>
    <x v="2"/>
  </r>
  <r>
    <x v="5934"/>
    <x v="1169"/>
    <n v="32"/>
    <n v="15"/>
    <x v="93"/>
    <x v="10"/>
    <n v="705"/>
    <x v="1"/>
    <x v="3"/>
    <n v="3"/>
    <x v="5"/>
    <n v="17"/>
    <n v="41"/>
    <m/>
    <s v="High Frequency"/>
    <x v="1"/>
    <n v="705"/>
    <x v="0"/>
    <n v="4"/>
    <x v="2"/>
  </r>
  <r>
    <x v="5297"/>
    <x v="1248"/>
    <n v="26"/>
    <n v="26"/>
    <x v="337"/>
    <x v="16"/>
    <n v="530"/>
    <x v="1"/>
    <x v="4"/>
    <n v="12"/>
    <x v="3"/>
    <n v="12"/>
    <n v="44"/>
    <m/>
    <s v="High Frequency"/>
    <x v="1"/>
    <n v="530"/>
    <x v="0"/>
    <n v="4"/>
    <x v="2"/>
  </r>
  <r>
    <x v="5574"/>
    <x v="130"/>
    <n v="65"/>
    <n v="21"/>
    <x v="28"/>
    <x v="3"/>
    <n v="914"/>
    <x v="1"/>
    <x v="3"/>
    <n v="11"/>
    <x v="4"/>
    <n v="20"/>
    <n v="45"/>
    <m/>
    <s v="High Frequency"/>
    <x v="1"/>
    <n v="914"/>
    <x v="0"/>
    <n v="4"/>
    <x v="2"/>
  </r>
  <r>
    <x v="6558"/>
    <x v="841"/>
    <n v="59"/>
    <n v="20"/>
    <x v="10"/>
    <x v="7"/>
    <n v="508"/>
    <x v="1"/>
    <x v="2"/>
    <n v="9"/>
    <x v="2"/>
    <n v="13"/>
    <n v="39"/>
    <m/>
    <s v="High Frequency"/>
    <x v="1"/>
    <n v="508"/>
    <x v="0"/>
    <n v="4"/>
    <x v="2"/>
  </r>
  <r>
    <x v="6874"/>
    <x v="1301"/>
    <n v="20"/>
    <n v="8"/>
    <x v="139"/>
    <x v="19"/>
    <n v="421"/>
    <x v="3"/>
    <x v="3"/>
    <n v="10"/>
    <x v="3"/>
    <n v="11"/>
    <n v="38"/>
    <m/>
    <s v="High Frequency"/>
    <x v="2"/>
    <n v="421"/>
    <x v="0"/>
    <n v="4"/>
    <x v="2"/>
  </r>
  <r>
    <x v="6845"/>
    <x v="444"/>
    <n v="44"/>
    <n v="23"/>
    <x v="188"/>
    <x v="6"/>
    <n v="594"/>
    <x v="1"/>
    <x v="3"/>
    <n v="9"/>
    <x v="2"/>
    <n v="14"/>
    <n v="42"/>
    <m/>
    <s v="High Frequency"/>
    <x v="1"/>
    <n v="594"/>
    <x v="0"/>
    <n v="4"/>
    <x v="2"/>
  </r>
  <r>
    <x v="6413"/>
    <x v="568"/>
    <n v="75"/>
    <n v="5"/>
    <x v="123"/>
    <x v="6"/>
    <n v="636"/>
    <x v="1"/>
    <x v="4"/>
    <n v="2"/>
    <x v="1"/>
    <n v="14"/>
    <n v="45"/>
    <m/>
    <s v="High Frequency"/>
    <x v="1"/>
    <n v="636"/>
    <x v="0"/>
    <n v="4"/>
    <x v="2"/>
  </r>
  <r>
    <x v="5500"/>
    <x v="767"/>
    <n v="22"/>
    <n v="29"/>
    <x v="72"/>
    <x v="10"/>
    <n v="649"/>
    <x v="1"/>
    <x v="0"/>
    <n v="1"/>
    <x v="2"/>
    <n v="17"/>
    <n v="38"/>
    <m/>
    <s v="High Frequency"/>
    <x v="1"/>
    <n v="649"/>
    <x v="0"/>
    <n v="4"/>
    <x v="2"/>
  </r>
  <r>
    <x v="6818"/>
    <x v="858"/>
    <n v="31"/>
    <n v="6"/>
    <x v="33"/>
    <x v="7"/>
    <n v="503"/>
    <x v="1"/>
    <x v="2"/>
    <n v="6"/>
    <x v="0"/>
    <n v="13"/>
    <n v="38"/>
    <m/>
    <s v="High Frequency"/>
    <x v="1"/>
    <n v="503"/>
    <x v="0"/>
    <n v="4"/>
    <x v="2"/>
  </r>
  <r>
    <x v="5424"/>
    <x v="75"/>
    <n v="76"/>
    <n v="2"/>
    <x v="140"/>
    <x v="8"/>
    <n v="543"/>
    <x v="1"/>
    <x v="3"/>
    <n v="12"/>
    <x v="2"/>
    <n v="15"/>
    <n v="36"/>
    <m/>
    <s v="High Frequency"/>
    <x v="1"/>
    <n v="543"/>
    <x v="0"/>
    <n v="4"/>
    <x v="2"/>
  </r>
  <r>
    <x v="5259"/>
    <x v="86"/>
    <n v="52"/>
    <n v="22"/>
    <x v="29"/>
    <x v="5"/>
    <n v="1016"/>
    <x v="0"/>
    <x v="0"/>
    <n v="9"/>
    <x v="1"/>
    <n v="18"/>
    <n v="56"/>
    <m/>
    <s v="High Frequency"/>
    <x v="0"/>
    <n v="1016"/>
    <x v="0"/>
    <n v="4"/>
    <x v="2"/>
  </r>
  <r>
    <x v="5112"/>
    <x v="534"/>
    <n v="77"/>
    <n v="23"/>
    <x v="172"/>
    <x v="6"/>
    <n v="669"/>
    <x v="1"/>
    <x v="3"/>
    <n v="3"/>
    <x v="1"/>
    <n v="14"/>
    <n v="47"/>
    <m/>
    <s v="High Frequency"/>
    <x v="1"/>
    <n v="669"/>
    <x v="0"/>
    <n v="4"/>
    <x v="2"/>
  </r>
  <r>
    <x v="5202"/>
    <x v="994"/>
    <n v="75"/>
    <n v="11"/>
    <x v="98"/>
    <x v="6"/>
    <n v="603"/>
    <x v="1"/>
    <x v="0"/>
    <n v="12"/>
    <x v="3"/>
    <n v="14"/>
    <n v="43"/>
    <m/>
    <s v="High Frequency"/>
    <x v="1"/>
    <n v="603"/>
    <x v="0"/>
    <n v="4"/>
    <x v="2"/>
  </r>
  <r>
    <x v="5733"/>
    <x v="294"/>
    <n v="19"/>
    <n v="17"/>
    <x v="152"/>
    <x v="17"/>
    <n v="656"/>
    <x v="1"/>
    <x v="4"/>
    <n v="2"/>
    <x v="4"/>
    <n v="16"/>
    <n v="41"/>
    <m/>
    <s v="High Frequency"/>
    <x v="1"/>
    <n v="656"/>
    <x v="0"/>
    <n v="4"/>
    <x v="2"/>
  </r>
  <r>
    <x v="6483"/>
    <x v="726"/>
    <n v="38"/>
    <n v="14"/>
    <x v="14"/>
    <x v="19"/>
    <n v="488"/>
    <x v="3"/>
    <x v="2"/>
    <n v="8"/>
    <x v="1"/>
    <n v="11"/>
    <n v="44"/>
    <m/>
    <s v="High Frequency"/>
    <x v="2"/>
    <n v="488"/>
    <x v="0"/>
    <n v="4"/>
    <x v="2"/>
  </r>
  <r>
    <x v="6093"/>
    <x v="1345"/>
    <n v="34"/>
    <n v="26"/>
    <x v="216"/>
    <x v="16"/>
    <n v="519"/>
    <x v="1"/>
    <x v="4"/>
    <n v="6"/>
    <x v="2"/>
    <n v="12"/>
    <n v="43"/>
    <m/>
    <s v="High Frequency"/>
    <x v="1"/>
    <n v="519"/>
    <x v="0"/>
    <n v="4"/>
    <x v="2"/>
  </r>
  <r>
    <x v="6170"/>
    <x v="941"/>
    <n v="48"/>
    <n v="30"/>
    <x v="6"/>
    <x v="6"/>
    <n v="594"/>
    <x v="1"/>
    <x v="2"/>
    <n v="10"/>
    <x v="1"/>
    <n v="14"/>
    <n v="42"/>
    <m/>
    <s v="High Frequency"/>
    <x v="1"/>
    <n v="594"/>
    <x v="0"/>
    <n v="4"/>
    <x v="2"/>
  </r>
  <r>
    <x v="5234"/>
    <x v="142"/>
    <n v="57"/>
    <n v="17"/>
    <x v="10"/>
    <x v="17"/>
    <n v="723"/>
    <x v="1"/>
    <x v="3"/>
    <n v="9"/>
    <x v="3"/>
    <n v="16"/>
    <n v="45"/>
    <m/>
    <s v="High Frequency"/>
    <x v="1"/>
    <n v="723"/>
    <x v="0"/>
    <n v="4"/>
    <x v="2"/>
  </r>
  <r>
    <x v="5417"/>
    <x v="443"/>
    <n v="45"/>
    <n v="29"/>
    <x v="254"/>
    <x v="15"/>
    <n v="782"/>
    <x v="1"/>
    <x v="0"/>
    <n v="5"/>
    <x v="3"/>
    <n v="19"/>
    <n v="41"/>
    <m/>
    <s v="High Frequency"/>
    <x v="1"/>
    <n v="782"/>
    <x v="0"/>
    <n v="4"/>
    <x v="2"/>
  </r>
  <r>
    <x v="5147"/>
    <x v="663"/>
    <n v="53"/>
    <n v="12"/>
    <x v="111"/>
    <x v="22"/>
    <n v="347"/>
    <x v="3"/>
    <x v="4"/>
    <n v="7"/>
    <x v="6"/>
    <n v="10"/>
    <n v="34"/>
    <m/>
    <s v="High Frequency"/>
    <x v="2"/>
    <n v="347"/>
    <x v="0"/>
    <n v="4"/>
    <x v="2"/>
  </r>
  <r>
    <x v="5455"/>
    <x v="293"/>
    <n v="66"/>
    <n v="24"/>
    <x v="145"/>
    <x v="3"/>
    <n v="900"/>
    <x v="1"/>
    <x v="0"/>
    <n v="12"/>
    <x v="2"/>
    <n v="20"/>
    <n v="45"/>
    <m/>
    <s v="High Frequency"/>
    <x v="1"/>
    <n v="900"/>
    <x v="0"/>
    <n v="4"/>
    <x v="2"/>
  </r>
  <r>
    <x v="6109"/>
    <x v="162"/>
    <n v="42"/>
    <n v="12"/>
    <x v="94"/>
    <x v="10"/>
    <n v="772"/>
    <x v="1"/>
    <x v="3"/>
    <n v="8"/>
    <x v="2"/>
    <n v="17"/>
    <n v="45"/>
    <m/>
    <s v="High Frequency"/>
    <x v="1"/>
    <n v="772"/>
    <x v="0"/>
    <n v="4"/>
    <x v="2"/>
  </r>
  <r>
    <x v="6180"/>
    <x v="1023"/>
    <n v="66"/>
    <n v="26"/>
    <x v="27"/>
    <x v="17"/>
    <n v="701"/>
    <x v="1"/>
    <x v="3"/>
    <n v="11"/>
    <x v="3"/>
    <n v="16"/>
    <n v="43"/>
    <m/>
    <s v="High Frequency"/>
    <x v="1"/>
    <n v="701"/>
    <x v="0"/>
    <n v="4"/>
    <x v="2"/>
  </r>
  <r>
    <x v="6848"/>
    <x v="1333"/>
    <n v="79"/>
    <n v="22"/>
    <x v="108"/>
    <x v="17"/>
    <n v="747"/>
    <x v="1"/>
    <x v="3"/>
    <n v="4"/>
    <x v="2"/>
    <n v="16"/>
    <n v="46"/>
    <m/>
    <s v="High Frequency"/>
    <x v="1"/>
    <n v="747"/>
    <x v="0"/>
    <n v="4"/>
    <x v="2"/>
  </r>
  <r>
    <x v="5426"/>
    <x v="937"/>
    <n v="57"/>
    <n v="1"/>
    <x v="224"/>
    <x v="19"/>
    <n v="590"/>
    <x v="1"/>
    <x v="3"/>
    <n v="9"/>
    <x v="0"/>
    <n v="11"/>
    <n v="53"/>
    <m/>
    <s v="High Frequency"/>
    <x v="1"/>
    <n v="590"/>
    <x v="0"/>
    <n v="4"/>
    <x v="2"/>
  </r>
  <r>
    <x v="5941"/>
    <x v="837"/>
    <n v="34"/>
    <n v="15"/>
    <x v="203"/>
    <x v="16"/>
    <n v="488"/>
    <x v="3"/>
    <x v="4"/>
    <n v="12"/>
    <x v="5"/>
    <n v="12"/>
    <n v="40"/>
    <m/>
    <s v="High Frequency"/>
    <x v="2"/>
    <n v="488"/>
    <x v="0"/>
    <n v="4"/>
    <x v="2"/>
  </r>
  <r>
    <x v="6351"/>
    <x v="409"/>
    <n v="36"/>
    <n v="28"/>
    <x v="115"/>
    <x v="8"/>
    <n v="774"/>
    <x v="1"/>
    <x v="3"/>
    <n v="12"/>
    <x v="1"/>
    <n v="15"/>
    <n v="51"/>
    <m/>
    <s v="High Frequency"/>
    <x v="1"/>
    <n v="774"/>
    <x v="0"/>
    <n v="4"/>
    <x v="2"/>
  </r>
  <r>
    <x v="6482"/>
    <x v="1327"/>
    <n v="34"/>
    <n v="14"/>
    <x v="38"/>
    <x v="22"/>
    <n v="533"/>
    <x v="1"/>
    <x v="4"/>
    <n v="12"/>
    <x v="4"/>
    <n v="10"/>
    <n v="53"/>
    <m/>
    <s v="High Frequency"/>
    <x v="1"/>
    <n v="533"/>
    <x v="0"/>
    <n v="4"/>
    <x v="2"/>
  </r>
  <r>
    <x v="6482"/>
    <x v="959"/>
    <n v="53"/>
    <n v="19"/>
    <x v="38"/>
    <x v="22"/>
    <n v="533"/>
    <x v="1"/>
    <x v="4"/>
    <n v="1"/>
    <x v="6"/>
    <n v="10"/>
    <n v="53"/>
    <m/>
    <s v="High Frequency"/>
    <x v="1"/>
    <n v="533"/>
    <x v="0"/>
    <n v="4"/>
    <x v="2"/>
  </r>
  <r>
    <x v="5568"/>
    <x v="1119"/>
    <n v="61"/>
    <n v="29"/>
    <x v="107"/>
    <x v="8"/>
    <n v="769"/>
    <x v="1"/>
    <x v="0"/>
    <n v="7"/>
    <x v="0"/>
    <n v="15"/>
    <n v="51"/>
    <m/>
    <s v="High Frequency"/>
    <x v="1"/>
    <n v="769"/>
    <x v="0"/>
    <n v="4"/>
    <x v="2"/>
  </r>
  <r>
    <x v="6734"/>
    <x v="410"/>
    <n v="37"/>
    <n v="13"/>
    <x v="9"/>
    <x v="10"/>
    <n v="757"/>
    <x v="1"/>
    <x v="3"/>
    <n v="3"/>
    <x v="6"/>
    <n v="17"/>
    <n v="44"/>
    <m/>
    <s v="High Frequency"/>
    <x v="1"/>
    <n v="757"/>
    <x v="0"/>
    <n v="4"/>
    <x v="2"/>
  </r>
  <r>
    <x v="6243"/>
    <x v="239"/>
    <n v="15"/>
    <n v="15"/>
    <x v="124"/>
    <x v="8"/>
    <n v="520"/>
    <x v="1"/>
    <x v="3"/>
    <n v="12"/>
    <x v="0"/>
    <n v="15"/>
    <n v="34"/>
    <m/>
    <s v="High Frequency"/>
    <x v="1"/>
    <n v="520"/>
    <x v="0"/>
    <n v="4"/>
    <x v="2"/>
  </r>
  <r>
    <x v="5978"/>
    <x v="22"/>
    <n v="57"/>
    <n v="6"/>
    <x v="167"/>
    <x v="22"/>
    <n v="443"/>
    <x v="3"/>
    <x v="0"/>
    <n v="2"/>
    <x v="3"/>
    <n v="10"/>
    <n v="44"/>
    <m/>
    <s v="High Frequency"/>
    <x v="2"/>
    <n v="443"/>
    <x v="0"/>
    <n v="4"/>
    <x v="2"/>
  </r>
  <r>
    <x v="6700"/>
    <x v="1260"/>
    <n v="64"/>
    <n v="7"/>
    <x v="21"/>
    <x v="16"/>
    <n v="503"/>
    <x v="1"/>
    <x v="0"/>
    <n v="1"/>
    <x v="0"/>
    <n v="12"/>
    <n v="41"/>
    <m/>
    <s v="High Frequency"/>
    <x v="1"/>
    <n v="503"/>
    <x v="0"/>
    <n v="4"/>
    <x v="2"/>
  </r>
  <r>
    <x v="5145"/>
    <x v="1154"/>
    <n v="38"/>
    <n v="24"/>
    <x v="127"/>
    <x v="10"/>
    <n v="677"/>
    <x v="1"/>
    <x v="2"/>
    <n v="5"/>
    <x v="2"/>
    <n v="17"/>
    <n v="39"/>
    <m/>
    <s v="High Frequency"/>
    <x v="1"/>
    <n v="677"/>
    <x v="0"/>
    <n v="4"/>
    <x v="2"/>
  </r>
  <r>
    <x v="5306"/>
    <x v="254"/>
    <n v="32"/>
    <n v="28"/>
    <x v="2"/>
    <x v="19"/>
    <n v="382"/>
    <x v="3"/>
    <x v="2"/>
    <n v="12"/>
    <x v="3"/>
    <n v="11"/>
    <n v="34"/>
    <m/>
    <s v="High Frequency"/>
    <x v="2"/>
    <n v="382"/>
    <x v="0"/>
    <n v="4"/>
    <x v="2"/>
  </r>
  <r>
    <x v="5442"/>
    <x v="749"/>
    <n v="72"/>
    <n v="15"/>
    <x v="38"/>
    <x v="11"/>
    <n v="684"/>
    <x v="1"/>
    <x v="0"/>
    <n v="12"/>
    <x v="1"/>
    <n v="21"/>
    <n v="32"/>
    <m/>
    <s v="High Frequency"/>
    <x v="1"/>
    <n v="684"/>
    <x v="0"/>
    <n v="4"/>
    <x v="2"/>
  </r>
  <r>
    <x v="6380"/>
    <x v="706"/>
    <n v="77"/>
    <n v="13"/>
    <x v="203"/>
    <x v="11"/>
    <n v="813"/>
    <x v="1"/>
    <x v="4"/>
    <n v="2"/>
    <x v="0"/>
    <n v="21"/>
    <n v="38"/>
    <m/>
    <s v="High Frequency"/>
    <x v="1"/>
    <n v="813"/>
    <x v="0"/>
    <n v="4"/>
    <x v="2"/>
  </r>
  <r>
    <x v="6137"/>
    <x v="778"/>
    <n v="35"/>
    <n v="10"/>
    <x v="97"/>
    <x v="7"/>
    <n v="599"/>
    <x v="1"/>
    <x v="4"/>
    <n v="9"/>
    <x v="0"/>
    <n v="13"/>
    <n v="46"/>
    <m/>
    <s v="High Frequency"/>
    <x v="1"/>
    <n v="599"/>
    <x v="0"/>
    <n v="4"/>
    <x v="2"/>
  </r>
  <r>
    <x v="5704"/>
    <x v="663"/>
    <n v="34"/>
    <n v="12"/>
    <x v="30"/>
    <x v="22"/>
    <n v="518"/>
    <x v="1"/>
    <x v="4"/>
    <n v="7"/>
    <x v="6"/>
    <n v="10"/>
    <n v="51"/>
    <m/>
    <s v="High Frequency"/>
    <x v="1"/>
    <n v="518"/>
    <x v="0"/>
    <n v="4"/>
    <x v="2"/>
  </r>
  <r>
    <x v="5827"/>
    <x v="974"/>
    <n v="13"/>
    <n v="11"/>
    <x v="149"/>
    <x v="5"/>
    <n v="865"/>
    <x v="1"/>
    <x v="3"/>
    <n v="12"/>
    <x v="6"/>
    <n v="18"/>
    <n v="48"/>
    <m/>
    <s v="High Frequency"/>
    <x v="1"/>
    <n v="865"/>
    <x v="0"/>
    <n v="4"/>
    <x v="2"/>
  </r>
  <r>
    <x v="6694"/>
    <x v="56"/>
    <n v="43"/>
    <n v="5"/>
    <x v="179"/>
    <x v="19"/>
    <n v="512"/>
    <x v="1"/>
    <x v="2"/>
    <n v="6"/>
    <x v="1"/>
    <n v="11"/>
    <n v="46"/>
    <m/>
    <s v="High Frequency"/>
    <x v="1"/>
    <n v="512"/>
    <x v="0"/>
    <n v="4"/>
    <x v="2"/>
  </r>
  <r>
    <x v="5352"/>
    <x v="693"/>
    <n v="20"/>
    <n v="4"/>
    <x v="245"/>
    <x v="8"/>
    <n v="629"/>
    <x v="1"/>
    <x v="0"/>
    <n v="7"/>
    <x v="6"/>
    <n v="15"/>
    <n v="41"/>
    <m/>
    <s v="High Frequency"/>
    <x v="1"/>
    <n v="629"/>
    <x v="0"/>
    <n v="4"/>
    <x v="2"/>
  </r>
  <r>
    <x v="5814"/>
    <x v="429"/>
    <n v="16"/>
    <n v="13"/>
    <x v="104"/>
    <x v="19"/>
    <n v="473"/>
    <x v="3"/>
    <x v="0"/>
    <n v="2"/>
    <x v="3"/>
    <n v="11"/>
    <n v="43"/>
    <m/>
    <s v="High Frequency"/>
    <x v="2"/>
    <n v="473"/>
    <x v="0"/>
    <n v="4"/>
    <x v="2"/>
  </r>
  <r>
    <x v="5437"/>
    <x v="409"/>
    <n v="31"/>
    <n v="28"/>
    <x v="115"/>
    <x v="17"/>
    <n v="693"/>
    <x v="1"/>
    <x v="3"/>
    <n v="12"/>
    <x v="1"/>
    <n v="16"/>
    <n v="43"/>
    <m/>
    <s v="High Frequency"/>
    <x v="1"/>
    <n v="693"/>
    <x v="0"/>
    <n v="4"/>
    <x v="2"/>
  </r>
  <r>
    <x v="5094"/>
    <x v="19"/>
    <n v="13"/>
    <n v="9"/>
    <x v="50"/>
    <x v="7"/>
    <n v="595"/>
    <x v="1"/>
    <x v="2"/>
    <n v="7"/>
    <x v="5"/>
    <n v="13"/>
    <n v="45"/>
    <m/>
    <s v="High Frequency"/>
    <x v="1"/>
    <n v="595"/>
    <x v="0"/>
    <n v="4"/>
    <x v="2"/>
  </r>
  <r>
    <x v="6688"/>
    <x v="945"/>
    <n v="23"/>
    <n v="12"/>
    <x v="5"/>
    <x v="22"/>
    <n v="474"/>
    <x v="3"/>
    <x v="0"/>
    <n v="7"/>
    <x v="4"/>
    <n v="10"/>
    <n v="47"/>
    <m/>
    <s v="High Frequency"/>
    <x v="2"/>
    <n v="474"/>
    <x v="0"/>
    <n v="4"/>
    <x v="2"/>
  </r>
  <r>
    <x v="5475"/>
    <x v="1031"/>
    <n v="46"/>
    <n v="3"/>
    <x v="88"/>
    <x v="16"/>
    <n v="511"/>
    <x v="1"/>
    <x v="4"/>
    <n v="1"/>
    <x v="2"/>
    <n v="12"/>
    <n v="42"/>
    <m/>
    <s v="High Frequency"/>
    <x v="1"/>
    <n v="511"/>
    <x v="0"/>
    <n v="4"/>
    <x v="2"/>
  </r>
  <r>
    <x v="6383"/>
    <x v="132"/>
    <n v="32"/>
    <n v="29"/>
    <x v="221"/>
    <x v="6"/>
    <n v="417"/>
    <x v="3"/>
    <x v="0"/>
    <n v="9"/>
    <x v="1"/>
    <n v="14"/>
    <n v="29"/>
    <m/>
    <s v="High Frequency"/>
    <x v="2"/>
    <n v="417"/>
    <x v="0"/>
    <n v="4"/>
    <x v="2"/>
  </r>
  <r>
    <x v="5050"/>
    <x v="1137"/>
    <n v="70"/>
    <n v="28"/>
    <x v="57"/>
    <x v="19"/>
    <n v="490"/>
    <x v="3"/>
    <x v="3"/>
    <n v="4"/>
    <x v="0"/>
    <n v="11"/>
    <n v="44"/>
    <m/>
    <s v="High Frequency"/>
    <x v="2"/>
    <n v="490"/>
    <x v="0"/>
    <n v="4"/>
    <x v="2"/>
  </r>
  <r>
    <x v="6085"/>
    <x v="1244"/>
    <n v="47"/>
    <n v="16"/>
    <x v="151"/>
    <x v="15"/>
    <n v="898"/>
    <x v="1"/>
    <x v="2"/>
    <n v="9"/>
    <x v="4"/>
    <n v="19"/>
    <n v="47"/>
    <m/>
    <s v="High Frequency"/>
    <x v="1"/>
    <n v="898"/>
    <x v="0"/>
    <n v="4"/>
    <x v="2"/>
  </r>
  <r>
    <x v="5250"/>
    <x v="1150"/>
    <n v="47"/>
    <n v="3"/>
    <x v="1"/>
    <x v="19"/>
    <n v="428"/>
    <x v="3"/>
    <x v="4"/>
    <n v="3"/>
    <x v="5"/>
    <n v="11"/>
    <n v="38"/>
    <m/>
    <s v="High Frequency"/>
    <x v="2"/>
    <n v="428"/>
    <x v="0"/>
    <n v="4"/>
    <x v="2"/>
  </r>
  <r>
    <x v="5029"/>
    <x v="1316"/>
    <n v="68"/>
    <n v="21"/>
    <x v="84"/>
    <x v="19"/>
    <n v="461"/>
    <x v="3"/>
    <x v="0"/>
    <n v="11"/>
    <x v="6"/>
    <n v="11"/>
    <n v="41"/>
    <m/>
    <s v="High Frequency"/>
    <x v="2"/>
    <n v="461"/>
    <x v="0"/>
    <n v="4"/>
    <x v="2"/>
  </r>
  <r>
    <x v="5853"/>
    <x v="100"/>
    <n v="78"/>
    <n v="27"/>
    <x v="234"/>
    <x v="8"/>
    <n v="627"/>
    <x v="1"/>
    <x v="3"/>
    <n v="8"/>
    <x v="3"/>
    <n v="15"/>
    <n v="41"/>
    <m/>
    <s v="High Frequency"/>
    <x v="1"/>
    <n v="627"/>
    <x v="0"/>
    <n v="4"/>
    <x v="2"/>
  </r>
  <r>
    <x v="6159"/>
    <x v="644"/>
    <n v="30"/>
    <n v="20"/>
    <x v="13"/>
    <x v="15"/>
    <n v="850"/>
    <x v="1"/>
    <x v="2"/>
    <n v="11"/>
    <x v="1"/>
    <n v="19"/>
    <n v="44"/>
    <m/>
    <s v="High Frequency"/>
    <x v="1"/>
    <n v="850"/>
    <x v="0"/>
    <n v="4"/>
    <x v="2"/>
  </r>
  <r>
    <x v="6535"/>
    <x v="476"/>
    <n v="78"/>
    <n v="12"/>
    <x v="7"/>
    <x v="5"/>
    <n v="754"/>
    <x v="1"/>
    <x v="4"/>
    <n v="10"/>
    <x v="4"/>
    <n v="18"/>
    <n v="41"/>
    <m/>
    <s v="High Frequency"/>
    <x v="1"/>
    <n v="754"/>
    <x v="0"/>
    <n v="4"/>
    <x v="2"/>
  </r>
  <r>
    <x v="6471"/>
    <x v="156"/>
    <n v="59"/>
    <n v="8"/>
    <x v="37"/>
    <x v="17"/>
    <n v="737"/>
    <x v="1"/>
    <x v="2"/>
    <n v="12"/>
    <x v="6"/>
    <n v="16"/>
    <n v="46"/>
    <m/>
    <s v="High Frequency"/>
    <x v="1"/>
    <n v="737"/>
    <x v="0"/>
    <n v="4"/>
    <x v="2"/>
  </r>
  <r>
    <x v="5615"/>
    <x v="107"/>
    <n v="40"/>
    <n v="7"/>
    <x v="125"/>
    <x v="7"/>
    <n v="576"/>
    <x v="1"/>
    <x v="1"/>
    <n v="1"/>
    <x v="3"/>
    <n v="13"/>
    <n v="44"/>
    <m/>
    <s v="High Frequency"/>
    <x v="1"/>
    <n v="576"/>
    <x v="0"/>
    <n v="4"/>
    <x v="2"/>
  </r>
  <r>
    <x v="5161"/>
    <x v="636"/>
    <n v="71"/>
    <n v="21"/>
    <x v="56"/>
    <x v="17"/>
    <n v="692"/>
    <x v="1"/>
    <x v="0"/>
    <n v="9"/>
    <x v="5"/>
    <n v="16"/>
    <n v="43"/>
    <m/>
    <s v="High Frequency"/>
    <x v="1"/>
    <n v="692"/>
    <x v="0"/>
    <n v="4"/>
    <x v="2"/>
  </r>
  <r>
    <x v="5623"/>
    <x v="1365"/>
    <n v="62"/>
    <n v="9"/>
    <x v="23"/>
    <x v="16"/>
    <n v="528"/>
    <x v="1"/>
    <x v="1"/>
    <n v="2"/>
    <x v="0"/>
    <n v="12"/>
    <n v="44"/>
    <m/>
    <s v="High Frequency"/>
    <x v="1"/>
    <n v="528"/>
    <x v="0"/>
    <n v="4"/>
    <x v="2"/>
  </r>
  <r>
    <x v="5776"/>
    <x v="783"/>
    <n v="29"/>
    <n v="25"/>
    <x v="123"/>
    <x v="10"/>
    <n v="734"/>
    <x v="1"/>
    <x v="0"/>
    <n v="6"/>
    <x v="2"/>
    <n v="17"/>
    <n v="43"/>
    <m/>
    <s v="High Frequency"/>
    <x v="1"/>
    <n v="734"/>
    <x v="0"/>
    <n v="4"/>
    <x v="2"/>
  </r>
  <r>
    <x v="6300"/>
    <x v="1297"/>
    <n v="77"/>
    <n v="17"/>
    <x v="17"/>
    <x v="10"/>
    <n v="709"/>
    <x v="1"/>
    <x v="4"/>
    <n v="1"/>
    <x v="2"/>
    <n v="17"/>
    <n v="41"/>
    <m/>
    <s v="High Frequency"/>
    <x v="1"/>
    <n v="709"/>
    <x v="0"/>
    <n v="4"/>
    <x v="2"/>
  </r>
  <r>
    <x v="6744"/>
    <x v="271"/>
    <n v="69"/>
    <n v="20"/>
    <x v="36"/>
    <x v="22"/>
    <n v="409"/>
    <x v="3"/>
    <x v="4"/>
    <n v="8"/>
    <x v="0"/>
    <n v="10"/>
    <n v="40"/>
    <m/>
    <s v="High Frequency"/>
    <x v="2"/>
    <n v="409"/>
    <x v="0"/>
    <n v="4"/>
    <x v="2"/>
  </r>
  <r>
    <x v="5497"/>
    <x v="256"/>
    <n v="29"/>
    <n v="12"/>
    <x v="42"/>
    <x v="8"/>
    <n v="753"/>
    <x v="1"/>
    <x v="2"/>
    <n v="6"/>
    <x v="1"/>
    <n v="15"/>
    <n v="50"/>
    <m/>
    <s v="High Frequency"/>
    <x v="1"/>
    <n v="753"/>
    <x v="0"/>
    <n v="4"/>
    <x v="2"/>
  </r>
  <r>
    <x v="5640"/>
    <x v="1391"/>
    <n v="49"/>
    <n v="4"/>
    <x v="135"/>
    <x v="5"/>
    <n v="823"/>
    <x v="1"/>
    <x v="3"/>
    <n v="10"/>
    <x v="5"/>
    <n v="18"/>
    <n v="45"/>
    <m/>
    <s v="High Frequency"/>
    <x v="1"/>
    <n v="823"/>
    <x v="0"/>
    <n v="4"/>
    <x v="2"/>
  </r>
  <r>
    <x v="6459"/>
    <x v="831"/>
    <n v="67"/>
    <n v="25"/>
    <x v="1"/>
    <x v="5"/>
    <n v="803"/>
    <x v="1"/>
    <x v="3"/>
    <n v="6"/>
    <x v="3"/>
    <n v="18"/>
    <n v="44"/>
    <m/>
    <s v="High Frequency"/>
    <x v="1"/>
    <n v="803"/>
    <x v="0"/>
    <n v="4"/>
    <x v="2"/>
  </r>
  <r>
    <x v="5120"/>
    <x v="460"/>
    <n v="17"/>
    <n v="26"/>
    <x v="21"/>
    <x v="11"/>
    <n v="994"/>
    <x v="1"/>
    <x v="2"/>
    <n v="7"/>
    <x v="2"/>
    <n v="21"/>
    <n v="47"/>
    <m/>
    <s v="High Frequency"/>
    <x v="1"/>
    <n v="994"/>
    <x v="0"/>
    <n v="4"/>
    <x v="2"/>
  </r>
  <r>
    <x v="5226"/>
    <x v="628"/>
    <n v="40"/>
    <n v="2"/>
    <x v="119"/>
    <x v="3"/>
    <n v="860"/>
    <x v="1"/>
    <x v="4"/>
    <n v="2"/>
    <x v="6"/>
    <n v="20"/>
    <n v="43"/>
    <m/>
    <s v="High Frequency"/>
    <x v="1"/>
    <n v="860"/>
    <x v="0"/>
    <n v="4"/>
    <x v="2"/>
  </r>
  <r>
    <x v="5836"/>
    <x v="673"/>
    <n v="12"/>
    <n v="22"/>
    <x v="169"/>
    <x v="8"/>
    <n v="790"/>
    <x v="1"/>
    <x v="2"/>
    <n v="12"/>
    <x v="6"/>
    <n v="15"/>
    <n v="52"/>
    <m/>
    <s v="High Frequency"/>
    <x v="1"/>
    <n v="790"/>
    <x v="0"/>
    <n v="4"/>
    <x v="2"/>
  </r>
  <r>
    <x v="5711"/>
    <x v="691"/>
    <n v="68"/>
    <n v="27"/>
    <x v="29"/>
    <x v="11"/>
    <n v="896"/>
    <x v="1"/>
    <x v="4"/>
    <n v="6"/>
    <x v="3"/>
    <n v="21"/>
    <n v="42"/>
    <m/>
    <s v="High Frequency"/>
    <x v="1"/>
    <n v="896"/>
    <x v="0"/>
    <n v="4"/>
    <x v="2"/>
  </r>
  <r>
    <x v="6817"/>
    <x v="1205"/>
    <n v="41"/>
    <n v="27"/>
    <x v="186"/>
    <x v="7"/>
    <n v="512"/>
    <x v="1"/>
    <x v="3"/>
    <n v="3"/>
    <x v="6"/>
    <n v="13"/>
    <n v="39"/>
    <m/>
    <s v="High Frequency"/>
    <x v="1"/>
    <n v="512"/>
    <x v="0"/>
    <n v="4"/>
    <x v="2"/>
  </r>
  <r>
    <x v="5270"/>
    <x v="447"/>
    <n v="10"/>
    <n v="11"/>
    <x v="290"/>
    <x v="6"/>
    <n v="552"/>
    <x v="1"/>
    <x v="3"/>
    <n v="6"/>
    <x v="3"/>
    <n v="14"/>
    <n v="39"/>
    <m/>
    <s v="High Frequency"/>
    <x v="1"/>
    <n v="552"/>
    <x v="0"/>
    <n v="4"/>
    <x v="2"/>
  </r>
  <r>
    <x v="6613"/>
    <x v="345"/>
    <n v="31"/>
    <n v="27"/>
    <x v="205"/>
    <x v="16"/>
    <n v="378"/>
    <x v="3"/>
    <x v="0"/>
    <n v="7"/>
    <x v="5"/>
    <n v="12"/>
    <n v="31"/>
    <m/>
    <s v="High Frequency"/>
    <x v="2"/>
    <n v="378"/>
    <x v="0"/>
    <n v="4"/>
    <x v="2"/>
  </r>
  <r>
    <x v="5983"/>
    <x v="142"/>
    <n v="62"/>
    <n v="17"/>
    <x v="43"/>
    <x v="7"/>
    <n v="675"/>
    <x v="1"/>
    <x v="3"/>
    <n v="9"/>
    <x v="3"/>
    <n v="13"/>
    <n v="51"/>
    <m/>
    <s v="High Frequency"/>
    <x v="1"/>
    <n v="675"/>
    <x v="0"/>
    <n v="4"/>
    <x v="2"/>
  </r>
  <r>
    <x v="6072"/>
    <x v="348"/>
    <n v="54"/>
    <n v="27"/>
    <x v="42"/>
    <x v="5"/>
    <n v="771"/>
    <x v="1"/>
    <x v="3"/>
    <n v="9"/>
    <x v="5"/>
    <n v="18"/>
    <n v="42"/>
    <m/>
    <s v="High Frequency"/>
    <x v="1"/>
    <n v="771"/>
    <x v="0"/>
    <n v="4"/>
    <x v="2"/>
  </r>
  <r>
    <x v="5510"/>
    <x v="1207"/>
    <n v="34"/>
    <n v="24"/>
    <x v="182"/>
    <x v="6"/>
    <n v="613"/>
    <x v="1"/>
    <x v="0"/>
    <n v="8"/>
    <x v="5"/>
    <n v="14"/>
    <n v="43"/>
    <m/>
    <s v="High Frequency"/>
    <x v="1"/>
    <n v="613"/>
    <x v="0"/>
    <n v="4"/>
    <x v="2"/>
  </r>
  <r>
    <x v="6553"/>
    <x v="1120"/>
    <n v="37"/>
    <n v="19"/>
    <x v="126"/>
    <x v="28"/>
    <n v="315"/>
    <x v="3"/>
    <x v="2"/>
    <n v="12"/>
    <x v="0"/>
    <n v="8"/>
    <n v="39"/>
    <m/>
    <s v="Medium Frequency"/>
    <x v="2"/>
    <n v="315"/>
    <x v="0"/>
    <n v="4"/>
    <x v="2"/>
  </r>
  <r>
    <x v="6187"/>
    <x v="888"/>
    <n v="28"/>
    <n v="9"/>
    <x v="7"/>
    <x v="19"/>
    <n v="465"/>
    <x v="3"/>
    <x v="2"/>
    <n v="12"/>
    <x v="4"/>
    <n v="11"/>
    <n v="42"/>
    <m/>
    <s v="High Frequency"/>
    <x v="2"/>
    <n v="465"/>
    <x v="0"/>
    <n v="4"/>
    <x v="2"/>
  </r>
  <r>
    <x v="5303"/>
    <x v="487"/>
    <n v="43"/>
    <n v="12"/>
    <x v="33"/>
    <x v="8"/>
    <n v="598"/>
    <x v="1"/>
    <x v="2"/>
    <n v="9"/>
    <x v="0"/>
    <n v="15"/>
    <n v="39"/>
    <m/>
    <s v="High Frequency"/>
    <x v="1"/>
    <n v="598"/>
    <x v="0"/>
    <n v="4"/>
    <x v="2"/>
  </r>
  <r>
    <x v="5264"/>
    <x v="1242"/>
    <n v="25"/>
    <n v="30"/>
    <x v="120"/>
    <x v="8"/>
    <n v="568"/>
    <x v="1"/>
    <x v="2"/>
    <n v="7"/>
    <x v="5"/>
    <n v="15"/>
    <n v="37"/>
    <m/>
    <s v="High Frequency"/>
    <x v="1"/>
    <n v="568"/>
    <x v="0"/>
    <n v="4"/>
    <x v="2"/>
  </r>
  <r>
    <x v="5545"/>
    <x v="766"/>
    <n v="19"/>
    <n v="11"/>
    <x v="340"/>
    <x v="8"/>
    <n v="769"/>
    <x v="1"/>
    <x v="2"/>
    <n v="6"/>
    <x v="5"/>
    <n v="15"/>
    <n v="51"/>
    <m/>
    <s v="High Frequency"/>
    <x v="1"/>
    <n v="769"/>
    <x v="0"/>
    <n v="4"/>
    <x v="2"/>
  </r>
  <r>
    <x v="5199"/>
    <x v="1027"/>
    <n v="73"/>
    <n v="5"/>
    <x v="21"/>
    <x v="7"/>
    <n v="575"/>
    <x v="1"/>
    <x v="0"/>
    <n v="2"/>
    <x v="2"/>
    <n v="13"/>
    <n v="44"/>
    <m/>
    <s v="High Frequency"/>
    <x v="1"/>
    <n v="575"/>
    <x v="0"/>
    <n v="4"/>
    <x v="2"/>
  </r>
  <r>
    <x v="6048"/>
    <x v="1252"/>
    <n v="34"/>
    <n v="3"/>
    <x v="164"/>
    <x v="7"/>
    <n v="569"/>
    <x v="1"/>
    <x v="4"/>
    <n v="10"/>
    <x v="3"/>
    <n v="13"/>
    <n v="43"/>
    <m/>
    <s v="High Frequency"/>
    <x v="1"/>
    <n v="569"/>
    <x v="0"/>
    <n v="4"/>
    <x v="2"/>
  </r>
  <r>
    <x v="5782"/>
    <x v="1018"/>
    <n v="73"/>
    <n v="11"/>
    <x v="318"/>
    <x v="5"/>
    <n v="743"/>
    <x v="1"/>
    <x v="4"/>
    <n v="11"/>
    <x v="1"/>
    <n v="18"/>
    <n v="41"/>
    <m/>
    <s v="High Frequency"/>
    <x v="1"/>
    <n v="743"/>
    <x v="0"/>
    <n v="4"/>
    <x v="2"/>
  </r>
  <r>
    <x v="5930"/>
    <x v="422"/>
    <n v="77"/>
    <n v="25"/>
    <x v="54"/>
    <x v="15"/>
    <n v="900"/>
    <x v="1"/>
    <x v="2"/>
    <n v="8"/>
    <x v="6"/>
    <n v="19"/>
    <n v="47"/>
    <m/>
    <s v="High Frequency"/>
    <x v="1"/>
    <n v="900"/>
    <x v="0"/>
    <n v="4"/>
    <x v="2"/>
  </r>
  <r>
    <x v="5042"/>
    <x v="1107"/>
    <n v="71"/>
    <n v="7"/>
    <x v="41"/>
    <x v="5"/>
    <n v="753"/>
    <x v="1"/>
    <x v="4"/>
    <n v="11"/>
    <x v="3"/>
    <n v="18"/>
    <n v="41"/>
    <m/>
    <s v="High Frequency"/>
    <x v="1"/>
    <n v="753"/>
    <x v="0"/>
    <n v="4"/>
    <x v="2"/>
  </r>
  <r>
    <x v="5090"/>
    <x v="1185"/>
    <n v="49"/>
    <n v="14"/>
    <x v="17"/>
    <x v="17"/>
    <n v="571"/>
    <x v="1"/>
    <x v="0"/>
    <n v="7"/>
    <x v="1"/>
    <n v="16"/>
    <n v="35"/>
    <m/>
    <s v="High Frequency"/>
    <x v="1"/>
    <n v="571"/>
    <x v="0"/>
    <n v="4"/>
    <x v="2"/>
  </r>
  <r>
    <x v="6209"/>
    <x v="836"/>
    <n v="32"/>
    <n v="20"/>
    <x v="156"/>
    <x v="19"/>
    <n v="417"/>
    <x v="3"/>
    <x v="0"/>
    <n v="9"/>
    <x v="4"/>
    <n v="11"/>
    <n v="37"/>
    <m/>
    <s v="High Frequency"/>
    <x v="2"/>
    <n v="417"/>
    <x v="0"/>
    <n v="4"/>
    <x v="2"/>
  </r>
  <r>
    <x v="5139"/>
    <x v="1272"/>
    <n v="56"/>
    <n v="18"/>
    <x v="55"/>
    <x v="2"/>
    <n v="1037"/>
    <x v="0"/>
    <x v="3"/>
    <n v="9"/>
    <x v="6"/>
    <n v="23"/>
    <n v="45"/>
    <m/>
    <s v="High Frequency"/>
    <x v="0"/>
    <n v="1037"/>
    <x v="0"/>
    <n v="4"/>
    <x v="2"/>
  </r>
  <r>
    <x v="6109"/>
    <x v="317"/>
    <n v="35"/>
    <n v="30"/>
    <x v="94"/>
    <x v="10"/>
    <n v="772"/>
    <x v="1"/>
    <x v="3"/>
    <n v="8"/>
    <x v="5"/>
    <n v="17"/>
    <n v="45"/>
    <m/>
    <s v="High Frequency"/>
    <x v="1"/>
    <n v="772"/>
    <x v="0"/>
    <n v="4"/>
    <x v="2"/>
  </r>
  <r>
    <x v="5341"/>
    <x v="337"/>
    <n v="74"/>
    <n v="28"/>
    <x v="76"/>
    <x v="8"/>
    <n v="768"/>
    <x v="1"/>
    <x v="2"/>
    <n v="8"/>
    <x v="1"/>
    <n v="15"/>
    <n v="51"/>
    <m/>
    <s v="High Frequency"/>
    <x v="1"/>
    <n v="768"/>
    <x v="0"/>
    <n v="4"/>
    <x v="2"/>
  </r>
  <r>
    <x v="5022"/>
    <x v="119"/>
    <n v="10"/>
    <n v="28"/>
    <x v="287"/>
    <x v="22"/>
    <n v="470"/>
    <x v="3"/>
    <x v="4"/>
    <n v="9"/>
    <x v="4"/>
    <n v="10"/>
    <n v="47"/>
    <m/>
    <s v="High Frequency"/>
    <x v="2"/>
    <n v="470"/>
    <x v="0"/>
    <n v="4"/>
    <x v="2"/>
  </r>
  <r>
    <x v="5230"/>
    <x v="761"/>
    <n v="64"/>
    <n v="2"/>
    <x v="141"/>
    <x v="7"/>
    <n v="656"/>
    <x v="1"/>
    <x v="4"/>
    <n v="9"/>
    <x v="1"/>
    <n v="13"/>
    <n v="50"/>
    <m/>
    <s v="High Frequency"/>
    <x v="1"/>
    <n v="656"/>
    <x v="0"/>
    <n v="4"/>
    <x v="2"/>
  </r>
  <r>
    <x v="6825"/>
    <x v="1330"/>
    <n v="44"/>
    <n v="30"/>
    <x v="200"/>
    <x v="7"/>
    <n v="722"/>
    <x v="1"/>
    <x v="4"/>
    <n v="1"/>
    <x v="0"/>
    <n v="13"/>
    <n v="55"/>
    <m/>
    <s v="High Frequency"/>
    <x v="1"/>
    <n v="722"/>
    <x v="0"/>
    <n v="4"/>
    <x v="2"/>
  </r>
  <r>
    <x v="6699"/>
    <x v="571"/>
    <n v="66"/>
    <n v="25"/>
    <x v="34"/>
    <x v="10"/>
    <n v="725"/>
    <x v="1"/>
    <x v="0"/>
    <n v="11"/>
    <x v="0"/>
    <n v="17"/>
    <n v="42"/>
    <m/>
    <s v="High Frequency"/>
    <x v="1"/>
    <n v="725"/>
    <x v="0"/>
    <n v="4"/>
    <x v="2"/>
  </r>
  <r>
    <x v="5632"/>
    <x v="545"/>
    <n v="23"/>
    <n v="14"/>
    <x v="123"/>
    <x v="7"/>
    <n v="473"/>
    <x v="3"/>
    <x v="3"/>
    <n v="1"/>
    <x v="2"/>
    <n v="13"/>
    <n v="36"/>
    <m/>
    <s v="High Frequency"/>
    <x v="2"/>
    <n v="473"/>
    <x v="0"/>
    <n v="4"/>
    <x v="2"/>
  </r>
  <r>
    <x v="5836"/>
    <x v="222"/>
    <n v="59"/>
    <n v="21"/>
    <x v="169"/>
    <x v="8"/>
    <n v="790"/>
    <x v="1"/>
    <x v="3"/>
    <n v="12"/>
    <x v="1"/>
    <n v="15"/>
    <n v="52"/>
    <m/>
    <s v="High Frequency"/>
    <x v="1"/>
    <n v="790"/>
    <x v="0"/>
    <n v="4"/>
    <x v="2"/>
  </r>
  <r>
    <x v="5175"/>
    <x v="1103"/>
    <n v="42"/>
    <n v="17"/>
    <x v="170"/>
    <x v="8"/>
    <n v="710"/>
    <x v="1"/>
    <x v="3"/>
    <n v="10"/>
    <x v="4"/>
    <n v="15"/>
    <n v="47"/>
    <m/>
    <s v="High Frequency"/>
    <x v="1"/>
    <n v="710"/>
    <x v="0"/>
    <n v="4"/>
    <x v="2"/>
  </r>
  <r>
    <x v="5931"/>
    <x v="1318"/>
    <n v="21"/>
    <n v="24"/>
    <x v="257"/>
    <x v="22"/>
    <n v="441"/>
    <x v="3"/>
    <x v="0"/>
    <n v="3"/>
    <x v="1"/>
    <n v="10"/>
    <n v="44"/>
    <m/>
    <s v="High Frequency"/>
    <x v="2"/>
    <n v="441"/>
    <x v="0"/>
    <n v="4"/>
    <x v="2"/>
  </r>
  <r>
    <x v="6449"/>
    <x v="264"/>
    <n v="11"/>
    <n v="13"/>
    <x v="113"/>
    <x v="17"/>
    <n v="785"/>
    <x v="1"/>
    <x v="3"/>
    <n v="7"/>
    <x v="1"/>
    <n v="16"/>
    <n v="49"/>
    <m/>
    <s v="High Frequency"/>
    <x v="1"/>
    <n v="785"/>
    <x v="0"/>
    <n v="4"/>
    <x v="2"/>
  </r>
  <r>
    <x v="6037"/>
    <x v="1007"/>
    <n v="16"/>
    <n v="7"/>
    <x v="255"/>
    <x v="17"/>
    <n v="816"/>
    <x v="1"/>
    <x v="0"/>
    <n v="11"/>
    <x v="6"/>
    <n v="16"/>
    <n v="51"/>
    <m/>
    <s v="High Frequency"/>
    <x v="1"/>
    <n v="816"/>
    <x v="0"/>
    <n v="4"/>
    <x v="2"/>
  </r>
  <r>
    <x v="5211"/>
    <x v="1171"/>
    <n v="35"/>
    <n v="28"/>
    <x v="27"/>
    <x v="15"/>
    <n v="670"/>
    <x v="1"/>
    <x v="4"/>
    <n v="4"/>
    <x v="5"/>
    <n v="19"/>
    <n v="35"/>
    <m/>
    <s v="High Frequency"/>
    <x v="1"/>
    <n v="670"/>
    <x v="0"/>
    <n v="4"/>
    <x v="2"/>
  </r>
  <r>
    <x v="5757"/>
    <x v="920"/>
    <n v="55"/>
    <n v="8"/>
    <x v="287"/>
    <x v="16"/>
    <n v="597"/>
    <x v="1"/>
    <x v="0"/>
    <n v="4"/>
    <x v="0"/>
    <n v="12"/>
    <n v="49"/>
    <m/>
    <s v="High Frequency"/>
    <x v="1"/>
    <n v="597"/>
    <x v="0"/>
    <n v="4"/>
    <x v="2"/>
  </r>
  <r>
    <x v="5952"/>
    <x v="932"/>
    <n v="43"/>
    <n v="15"/>
    <x v="84"/>
    <x v="17"/>
    <n v="800"/>
    <x v="1"/>
    <x v="0"/>
    <n v="1"/>
    <x v="2"/>
    <n v="16"/>
    <n v="50"/>
    <m/>
    <s v="High Frequency"/>
    <x v="1"/>
    <n v="800"/>
    <x v="0"/>
    <n v="4"/>
    <x v="2"/>
  </r>
  <r>
    <x v="5430"/>
    <x v="1067"/>
    <n v="39"/>
    <n v="8"/>
    <x v="8"/>
    <x v="22"/>
    <n v="504"/>
    <x v="1"/>
    <x v="3"/>
    <n v="12"/>
    <x v="0"/>
    <n v="10"/>
    <n v="50"/>
    <m/>
    <s v="High Frequency"/>
    <x v="1"/>
    <n v="504"/>
    <x v="0"/>
    <n v="4"/>
    <x v="2"/>
  </r>
  <r>
    <x v="6730"/>
    <x v="261"/>
    <n v="24"/>
    <n v="5"/>
    <x v="164"/>
    <x v="6"/>
    <n v="424"/>
    <x v="3"/>
    <x v="0"/>
    <n v="1"/>
    <x v="5"/>
    <n v="14"/>
    <n v="30"/>
    <m/>
    <s v="High Frequency"/>
    <x v="2"/>
    <n v="424"/>
    <x v="0"/>
    <n v="4"/>
    <x v="2"/>
  </r>
  <r>
    <x v="6219"/>
    <x v="1204"/>
    <n v="76"/>
    <n v="23"/>
    <x v="50"/>
    <x v="22"/>
    <n v="333"/>
    <x v="3"/>
    <x v="3"/>
    <n v="11"/>
    <x v="1"/>
    <n v="10"/>
    <n v="33"/>
    <m/>
    <s v="High Frequency"/>
    <x v="2"/>
    <n v="333"/>
    <x v="0"/>
    <n v="4"/>
    <x v="2"/>
  </r>
  <r>
    <x v="5959"/>
    <x v="837"/>
    <n v="50"/>
    <n v="15"/>
    <x v="122"/>
    <x v="10"/>
    <n v="883"/>
    <x v="1"/>
    <x v="4"/>
    <n v="12"/>
    <x v="5"/>
    <n v="17"/>
    <n v="51"/>
    <m/>
    <s v="High Frequency"/>
    <x v="1"/>
    <n v="883"/>
    <x v="0"/>
    <n v="4"/>
    <x v="2"/>
  </r>
  <r>
    <x v="5484"/>
    <x v="170"/>
    <n v="44"/>
    <n v="18"/>
    <x v="17"/>
    <x v="6"/>
    <n v="556"/>
    <x v="1"/>
    <x v="3"/>
    <n v="8"/>
    <x v="0"/>
    <n v="14"/>
    <n v="39"/>
    <m/>
    <s v="High Frequency"/>
    <x v="1"/>
    <n v="556"/>
    <x v="0"/>
    <n v="4"/>
    <x v="2"/>
  </r>
  <r>
    <x v="6204"/>
    <x v="250"/>
    <n v="31"/>
    <n v="16"/>
    <x v="81"/>
    <x v="19"/>
    <n v="446"/>
    <x v="3"/>
    <x v="3"/>
    <n v="12"/>
    <x v="2"/>
    <n v="11"/>
    <n v="40"/>
    <m/>
    <s v="High Frequency"/>
    <x v="2"/>
    <n v="446"/>
    <x v="0"/>
    <n v="4"/>
    <x v="2"/>
  </r>
  <r>
    <x v="5254"/>
    <x v="144"/>
    <n v="56"/>
    <n v="2"/>
    <x v="320"/>
    <x v="17"/>
    <n v="823"/>
    <x v="1"/>
    <x v="0"/>
    <n v="8"/>
    <x v="4"/>
    <n v="16"/>
    <n v="51"/>
    <m/>
    <s v="High Frequency"/>
    <x v="1"/>
    <n v="823"/>
    <x v="0"/>
    <n v="4"/>
    <x v="2"/>
  </r>
  <r>
    <x v="5317"/>
    <x v="183"/>
    <n v="12"/>
    <n v="14"/>
    <x v="27"/>
    <x v="7"/>
    <n v="660"/>
    <x v="1"/>
    <x v="0"/>
    <n v="4"/>
    <x v="1"/>
    <n v="13"/>
    <n v="50"/>
    <m/>
    <s v="High Frequency"/>
    <x v="1"/>
    <n v="660"/>
    <x v="0"/>
    <n v="4"/>
    <x v="2"/>
  </r>
  <r>
    <x v="6632"/>
    <x v="1014"/>
    <n v="65"/>
    <n v="28"/>
    <x v="139"/>
    <x v="8"/>
    <n v="573"/>
    <x v="1"/>
    <x v="2"/>
    <n v="10"/>
    <x v="4"/>
    <n v="15"/>
    <n v="38"/>
    <m/>
    <s v="High Frequency"/>
    <x v="1"/>
    <n v="573"/>
    <x v="0"/>
    <n v="4"/>
    <x v="2"/>
  </r>
  <r>
    <x v="6250"/>
    <x v="801"/>
    <n v="33"/>
    <n v="11"/>
    <x v="163"/>
    <x v="16"/>
    <n v="665"/>
    <x v="1"/>
    <x v="3"/>
    <n v="3"/>
    <x v="2"/>
    <n v="12"/>
    <n v="55"/>
    <m/>
    <s v="High Frequency"/>
    <x v="1"/>
    <n v="665"/>
    <x v="0"/>
    <n v="4"/>
    <x v="2"/>
  </r>
  <r>
    <x v="5677"/>
    <x v="709"/>
    <n v="69"/>
    <n v="22"/>
    <x v="114"/>
    <x v="28"/>
    <n v="406"/>
    <x v="3"/>
    <x v="0"/>
    <n v="12"/>
    <x v="1"/>
    <n v="8"/>
    <n v="50"/>
    <m/>
    <s v="Medium Frequency"/>
    <x v="2"/>
    <n v="406"/>
    <x v="0"/>
    <n v="4"/>
    <x v="2"/>
  </r>
  <r>
    <x v="5656"/>
    <x v="345"/>
    <n v="42"/>
    <n v="27"/>
    <x v="125"/>
    <x v="7"/>
    <n v="586"/>
    <x v="1"/>
    <x v="0"/>
    <n v="7"/>
    <x v="5"/>
    <n v="13"/>
    <n v="45"/>
    <m/>
    <s v="High Frequency"/>
    <x v="1"/>
    <n v="586"/>
    <x v="0"/>
    <n v="4"/>
    <x v="2"/>
  </r>
  <r>
    <x v="6750"/>
    <x v="1327"/>
    <n v="59"/>
    <n v="14"/>
    <x v="8"/>
    <x v="22"/>
    <n v="452"/>
    <x v="3"/>
    <x v="4"/>
    <n v="12"/>
    <x v="4"/>
    <n v="10"/>
    <n v="45"/>
    <m/>
    <s v="High Frequency"/>
    <x v="2"/>
    <n v="452"/>
    <x v="0"/>
    <n v="4"/>
    <x v="2"/>
  </r>
  <r>
    <x v="6728"/>
    <x v="1359"/>
    <n v="57"/>
    <n v="28"/>
    <x v="111"/>
    <x v="6"/>
    <n v="436"/>
    <x v="3"/>
    <x v="3"/>
    <n v="10"/>
    <x v="2"/>
    <n v="14"/>
    <n v="31"/>
    <m/>
    <s v="High Frequency"/>
    <x v="2"/>
    <n v="436"/>
    <x v="0"/>
    <n v="4"/>
    <x v="2"/>
  </r>
  <r>
    <x v="5635"/>
    <x v="631"/>
    <n v="74"/>
    <n v="9"/>
    <x v="0"/>
    <x v="17"/>
    <n v="778"/>
    <x v="1"/>
    <x v="3"/>
    <n v="10"/>
    <x v="6"/>
    <n v="16"/>
    <n v="48"/>
    <m/>
    <s v="High Frequency"/>
    <x v="1"/>
    <n v="778"/>
    <x v="0"/>
    <n v="4"/>
    <x v="2"/>
  </r>
  <r>
    <x v="6857"/>
    <x v="646"/>
    <n v="13"/>
    <n v="14"/>
    <x v="13"/>
    <x v="22"/>
    <n v="398"/>
    <x v="3"/>
    <x v="1"/>
    <n v="2"/>
    <x v="5"/>
    <n v="10"/>
    <n v="39"/>
    <m/>
    <s v="High Frequency"/>
    <x v="2"/>
    <n v="398"/>
    <x v="0"/>
    <n v="4"/>
    <x v="2"/>
  </r>
  <r>
    <x v="5203"/>
    <x v="450"/>
    <n v="22"/>
    <n v="28"/>
    <x v="150"/>
    <x v="5"/>
    <n v="701"/>
    <x v="1"/>
    <x v="4"/>
    <n v="7"/>
    <x v="5"/>
    <n v="18"/>
    <n v="38"/>
    <m/>
    <s v="High Frequency"/>
    <x v="1"/>
    <n v="701"/>
    <x v="0"/>
    <n v="4"/>
    <x v="2"/>
  </r>
  <r>
    <x v="5011"/>
    <x v="1133"/>
    <n v="55"/>
    <n v="26"/>
    <x v="34"/>
    <x v="22"/>
    <n v="540"/>
    <x v="1"/>
    <x v="2"/>
    <n v="5"/>
    <x v="6"/>
    <n v="10"/>
    <n v="54"/>
    <m/>
    <s v="High Frequency"/>
    <x v="1"/>
    <n v="540"/>
    <x v="0"/>
    <n v="4"/>
    <x v="2"/>
  </r>
  <r>
    <x v="5870"/>
    <x v="42"/>
    <n v="54"/>
    <n v="4"/>
    <x v="368"/>
    <x v="28"/>
    <n v="447"/>
    <x v="3"/>
    <x v="4"/>
    <n v="2"/>
    <x v="5"/>
    <n v="8"/>
    <n v="55"/>
    <m/>
    <s v="Medium Frequency"/>
    <x v="2"/>
    <n v="447"/>
    <x v="0"/>
    <n v="4"/>
    <x v="2"/>
  </r>
  <r>
    <x v="6107"/>
    <x v="1"/>
    <n v="30"/>
    <n v="15"/>
    <x v="1"/>
    <x v="6"/>
    <n v="713"/>
    <x v="1"/>
    <x v="1"/>
    <n v="3"/>
    <x v="1"/>
    <n v="14"/>
    <n v="50"/>
    <m/>
    <s v="High Frequency"/>
    <x v="1"/>
    <n v="713"/>
    <x v="0"/>
    <n v="4"/>
    <x v="2"/>
  </r>
  <r>
    <x v="5818"/>
    <x v="389"/>
    <n v="13"/>
    <n v="9"/>
    <x v="45"/>
    <x v="10"/>
    <n v="660"/>
    <x v="1"/>
    <x v="4"/>
    <n v="6"/>
    <x v="5"/>
    <n v="17"/>
    <n v="38"/>
    <m/>
    <s v="High Frequency"/>
    <x v="1"/>
    <n v="660"/>
    <x v="0"/>
    <n v="4"/>
    <x v="2"/>
  </r>
  <r>
    <x v="5884"/>
    <x v="137"/>
    <n v="27"/>
    <n v="15"/>
    <x v="256"/>
    <x v="7"/>
    <n v="614"/>
    <x v="1"/>
    <x v="4"/>
    <n v="10"/>
    <x v="0"/>
    <n v="13"/>
    <n v="47"/>
    <m/>
    <s v="High Frequency"/>
    <x v="1"/>
    <n v="614"/>
    <x v="0"/>
    <n v="4"/>
    <x v="2"/>
  </r>
  <r>
    <x v="5307"/>
    <x v="820"/>
    <n v="12"/>
    <n v="14"/>
    <x v="1"/>
    <x v="16"/>
    <n v="614"/>
    <x v="1"/>
    <x v="3"/>
    <n v="10"/>
    <x v="2"/>
    <n v="12"/>
    <n v="51"/>
    <m/>
    <s v="High Frequency"/>
    <x v="1"/>
    <n v="614"/>
    <x v="0"/>
    <n v="4"/>
    <x v="2"/>
  </r>
  <r>
    <x v="6518"/>
    <x v="136"/>
    <n v="50"/>
    <n v="28"/>
    <x v="69"/>
    <x v="33"/>
    <n v="257"/>
    <x v="3"/>
    <x v="4"/>
    <n v="6"/>
    <x v="6"/>
    <n v="5"/>
    <n v="51"/>
    <m/>
    <s v="Medium Frequency"/>
    <x v="2"/>
    <n v="257"/>
    <x v="0"/>
    <n v="4"/>
    <x v="2"/>
  </r>
  <r>
    <x v="6685"/>
    <x v="966"/>
    <n v="41"/>
    <n v="8"/>
    <x v="56"/>
    <x v="16"/>
    <n v="569"/>
    <x v="1"/>
    <x v="4"/>
    <n v="10"/>
    <x v="0"/>
    <n v="12"/>
    <n v="47"/>
    <m/>
    <s v="High Frequency"/>
    <x v="1"/>
    <n v="569"/>
    <x v="0"/>
    <n v="4"/>
    <x v="2"/>
  </r>
  <r>
    <x v="5867"/>
    <x v="298"/>
    <n v="16"/>
    <n v="24"/>
    <x v="25"/>
    <x v="6"/>
    <n v="579"/>
    <x v="1"/>
    <x v="0"/>
    <n v="7"/>
    <x v="3"/>
    <n v="14"/>
    <n v="41"/>
    <m/>
    <s v="High Frequency"/>
    <x v="1"/>
    <n v="579"/>
    <x v="0"/>
    <n v="4"/>
    <x v="2"/>
  </r>
  <r>
    <x v="5773"/>
    <x v="603"/>
    <n v="38"/>
    <n v="30"/>
    <x v="315"/>
    <x v="6"/>
    <n v="543"/>
    <x v="1"/>
    <x v="4"/>
    <n v="4"/>
    <x v="0"/>
    <n v="14"/>
    <n v="38"/>
    <m/>
    <s v="High Frequency"/>
    <x v="1"/>
    <n v="543"/>
    <x v="0"/>
    <n v="4"/>
    <x v="2"/>
  </r>
  <r>
    <x v="5000"/>
    <x v="773"/>
    <n v="44"/>
    <n v="22"/>
    <x v="164"/>
    <x v="10"/>
    <n v="636"/>
    <x v="1"/>
    <x v="3"/>
    <n v="8"/>
    <x v="4"/>
    <n v="17"/>
    <n v="37"/>
    <m/>
    <s v="High Frequency"/>
    <x v="1"/>
    <n v="636"/>
    <x v="0"/>
    <n v="4"/>
    <x v="2"/>
  </r>
  <r>
    <x v="5440"/>
    <x v="1055"/>
    <n v="13"/>
    <n v="6"/>
    <x v="258"/>
    <x v="8"/>
    <n v="760"/>
    <x v="1"/>
    <x v="2"/>
    <n v="7"/>
    <x v="3"/>
    <n v="15"/>
    <n v="50"/>
    <m/>
    <s v="High Frequency"/>
    <x v="1"/>
    <n v="760"/>
    <x v="0"/>
    <n v="4"/>
    <x v="2"/>
  </r>
  <r>
    <x v="5330"/>
    <x v="36"/>
    <n v="20"/>
    <n v="6"/>
    <x v="62"/>
    <x v="5"/>
    <n v="734"/>
    <x v="1"/>
    <x v="3"/>
    <n v="3"/>
    <x v="6"/>
    <n v="18"/>
    <n v="40"/>
    <m/>
    <s v="High Frequency"/>
    <x v="1"/>
    <n v="734"/>
    <x v="0"/>
    <n v="4"/>
    <x v="2"/>
  </r>
  <r>
    <x v="5154"/>
    <x v="201"/>
    <n v="68"/>
    <n v="23"/>
    <x v="56"/>
    <x v="15"/>
    <n v="876"/>
    <x v="1"/>
    <x v="4"/>
    <n v="4"/>
    <x v="0"/>
    <n v="19"/>
    <n v="46"/>
    <m/>
    <s v="High Frequency"/>
    <x v="1"/>
    <n v="876"/>
    <x v="0"/>
    <n v="4"/>
    <x v="2"/>
  </r>
  <r>
    <x v="5087"/>
    <x v="421"/>
    <n v="30"/>
    <n v="11"/>
    <x v="29"/>
    <x v="22"/>
    <n v="437"/>
    <x v="3"/>
    <x v="2"/>
    <n v="12"/>
    <x v="1"/>
    <n v="10"/>
    <n v="43"/>
    <m/>
    <s v="High Frequency"/>
    <x v="2"/>
    <n v="437"/>
    <x v="0"/>
    <n v="4"/>
    <x v="2"/>
  </r>
  <r>
    <x v="5558"/>
    <x v="1224"/>
    <n v="20"/>
    <n v="11"/>
    <x v="125"/>
    <x v="7"/>
    <n v="472"/>
    <x v="3"/>
    <x v="4"/>
    <n v="5"/>
    <x v="4"/>
    <n v="13"/>
    <n v="36"/>
    <m/>
    <s v="High Frequency"/>
    <x v="2"/>
    <n v="472"/>
    <x v="0"/>
    <n v="4"/>
    <x v="2"/>
  </r>
  <r>
    <x v="5470"/>
    <x v="359"/>
    <n v="44"/>
    <n v="14"/>
    <x v="154"/>
    <x v="3"/>
    <n v="868"/>
    <x v="1"/>
    <x v="0"/>
    <n v="1"/>
    <x v="0"/>
    <n v="20"/>
    <n v="43"/>
    <m/>
    <s v="High Frequency"/>
    <x v="1"/>
    <n v="868"/>
    <x v="0"/>
    <n v="4"/>
    <x v="2"/>
  </r>
  <r>
    <x v="6745"/>
    <x v="812"/>
    <n v="61"/>
    <n v="29"/>
    <x v="146"/>
    <x v="28"/>
    <n v="437"/>
    <x v="3"/>
    <x v="4"/>
    <n v="8"/>
    <x v="3"/>
    <n v="8"/>
    <n v="54"/>
    <m/>
    <s v="Medium Frequency"/>
    <x v="2"/>
    <n v="437"/>
    <x v="0"/>
    <n v="4"/>
    <x v="2"/>
  </r>
  <r>
    <x v="5063"/>
    <x v="754"/>
    <n v="78"/>
    <n v="25"/>
    <x v="220"/>
    <x v="7"/>
    <n v="598"/>
    <x v="1"/>
    <x v="3"/>
    <n v="5"/>
    <x v="1"/>
    <n v="13"/>
    <n v="46"/>
    <m/>
    <s v="High Frequency"/>
    <x v="1"/>
    <n v="598"/>
    <x v="0"/>
    <n v="4"/>
    <x v="2"/>
  </r>
  <r>
    <x v="5237"/>
    <x v="1070"/>
    <n v="62"/>
    <n v="22"/>
    <x v="42"/>
    <x v="16"/>
    <n v="515"/>
    <x v="1"/>
    <x v="2"/>
    <n v="8"/>
    <x v="0"/>
    <n v="12"/>
    <n v="42"/>
    <m/>
    <s v="High Frequency"/>
    <x v="1"/>
    <n v="515"/>
    <x v="0"/>
    <n v="4"/>
    <x v="2"/>
  </r>
  <r>
    <x v="6119"/>
    <x v="1166"/>
    <n v="48"/>
    <n v="18"/>
    <x v="216"/>
    <x v="19"/>
    <n v="546"/>
    <x v="1"/>
    <x v="2"/>
    <n v="10"/>
    <x v="2"/>
    <n v="11"/>
    <n v="49"/>
    <m/>
    <s v="High Frequency"/>
    <x v="1"/>
    <n v="546"/>
    <x v="0"/>
    <n v="4"/>
    <x v="2"/>
  </r>
  <r>
    <x v="5740"/>
    <x v="735"/>
    <n v="47"/>
    <n v="10"/>
    <x v="151"/>
    <x v="17"/>
    <n v="667"/>
    <x v="1"/>
    <x v="2"/>
    <n v="9"/>
    <x v="5"/>
    <n v="16"/>
    <n v="41"/>
    <m/>
    <s v="High Frequency"/>
    <x v="1"/>
    <n v="667"/>
    <x v="0"/>
    <n v="4"/>
    <x v="2"/>
  </r>
  <r>
    <x v="6110"/>
    <x v="1132"/>
    <n v="46"/>
    <n v="20"/>
    <x v="75"/>
    <x v="16"/>
    <n v="469"/>
    <x v="3"/>
    <x v="4"/>
    <n v="1"/>
    <x v="4"/>
    <n v="12"/>
    <n v="39"/>
    <m/>
    <s v="High Frequency"/>
    <x v="2"/>
    <n v="469"/>
    <x v="0"/>
    <n v="4"/>
    <x v="2"/>
  </r>
  <r>
    <x v="6222"/>
    <x v="1060"/>
    <n v="55"/>
    <n v="30"/>
    <x v="173"/>
    <x v="17"/>
    <n v="714"/>
    <x v="1"/>
    <x v="0"/>
    <n v="9"/>
    <x v="0"/>
    <n v="16"/>
    <n v="44"/>
    <m/>
    <s v="High Frequency"/>
    <x v="1"/>
    <n v="714"/>
    <x v="0"/>
    <n v="4"/>
    <x v="2"/>
  </r>
  <r>
    <x v="5274"/>
    <x v="1052"/>
    <n v="61"/>
    <n v="19"/>
    <x v="350"/>
    <x v="19"/>
    <n v="588"/>
    <x v="1"/>
    <x v="4"/>
    <n v="4"/>
    <x v="6"/>
    <n v="11"/>
    <n v="53"/>
    <m/>
    <s v="High Frequency"/>
    <x v="1"/>
    <n v="588"/>
    <x v="0"/>
    <n v="4"/>
    <x v="2"/>
  </r>
  <r>
    <x v="5007"/>
    <x v="971"/>
    <n v="22"/>
    <n v="19"/>
    <x v="109"/>
    <x v="10"/>
    <n v="732"/>
    <x v="1"/>
    <x v="3"/>
    <n v="11"/>
    <x v="3"/>
    <n v="17"/>
    <n v="43"/>
    <m/>
    <s v="High Frequency"/>
    <x v="1"/>
    <n v="732"/>
    <x v="0"/>
    <n v="4"/>
    <x v="2"/>
  </r>
  <r>
    <x v="6537"/>
    <x v="1240"/>
    <n v="30"/>
    <n v="30"/>
    <x v="52"/>
    <x v="22"/>
    <n v="495"/>
    <x v="3"/>
    <x v="3"/>
    <n v="5"/>
    <x v="4"/>
    <n v="10"/>
    <n v="49"/>
    <m/>
    <s v="High Frequency"/>
    <x v="2"/>
    <n v="495"/>
    <x v="0"/>
    <n v="4"/>
    <x v="2"/>
  </r>
  <r>
    <x v="5936"/>
    <x v="833"/>
    <n v="57"/>
    <n v="25"/>
    <x v="9"/>
    <x v="19"/>
    <n v="612"/>
    <x v="1"/>
    <x v="4"/>
    <n v="6"/>
    <x v="0"/>
    <n v="11"/>
    <n v="55"/>
    <m/>
    <s v="High Frequency"/>
    <x v="1"/>
    <n v="612"/>
    <x v="0"/>
    <n v="4"/>
    <x v="2"/>
  </r>
  <r>
    <x v="5090"/>
    <x v="1318"/>
    <n v="16"/>
    <n v="24"/>
    <x v="17"/>
    <x v="17"/>
    <n v="571"/>
    <x v="1"/>
    <x v="0"/>
    <n v="3"/>
    <x v="1"/>
    <n v="16"/>
    <n v="35"/>
    <m/>
    <s v="High Frequency"/>
    <x v="1"/>
    <n v="571"/>
    <x v="0"/>
    <n v="4"/>
    <x v="2"/>
  </r>
  <r>
    <x v="6712"/>
    <x v="1014"/>
    <n v="73"/>
    <n v="28"/>
    <x v="114"/>
    <x v="7"/>
    <n v="633"/>
    <x v="1"/>
    <x v="2"/>
    <n v="10"/>
    <x v="4"/>
    <n v="13"/>
    <n v="48"/>
    <m/>
    <s v="High Frequency"/>
    <x v="1"/>
    <n v="633"/>
    <x v="0"/>
    <n v="4"/>
    <x v="2"/>
  </r>
  <r>
    <x v="6640"/>
    <x v="423"/>
    <n v="15"/>
    <n v="20"/>
    <x v="90"/>
    <x v="16"/>
    <n v="550"/>
    <x v="1"/>
    <x v="2"/>
    <n v="8"/>
    <x v="5"/>
    <n v="12"/>
    <n v="45"/>
    <m/>
    <s v="High Frequency"/>
    <x v="1"/>
    <n v="550"/>
    <x v="0"/>
    <n v="4"/>
    <x v="2"/>
  </r>
  <r>
    <x v="6633"/>
    <x v="828"/>
    <n v="52"/>
    <n v="28"/>
    <x v="62"/>
    <x v="7"/>
    <n v="549"/>
    <x v="1"/>
    <x v="0"/>
    <n v="6"/>
    <x v="4"/>
    <n v="13"/>
    <n v="42"/>
    <m/>
    <s v="High Frequency"/>
    <x v="1"/>
    <n v="549"/>
    <x v="0"/>
    <n v="4"/>
    <x v="2"/>
  </r>
  <r>
    <x v="6360"/>
    <x v="736"/>
    <n v="25"/>
    <n v="10"/>
    <x v="228"/>
    <x v="8"/>
    <n v="666"/>
    <x v="1"/>
    <x v="0"/>
    <n v="12"/>
    <x v="2"/>
    <n v="15"/>
    <n v="44"/>
    <m/>
    <s v="High Frequency"/>
    <x v="1"/>
    <n v="666"/>
    <x v="0"/>
    <n v="4"/>
    <x v="2"/>
  </r>
  <r>
    <x v="5551"/>
    <x v="675"/>
    <n v="39"/>
    <n v="8"/>
    <x v="72"/>
    <x v="10"/>
    <n v="751"/>
    <x v="1"/>
    <x v="4"/>
    <n v="7"/>
    <x v="1"/>
    <n v="17"/>
    <n v="44"/>
    <m/>
    <s v="High Frequency"/>
    <x v="1"/>
    <n v="751"/>
    <x v="0"/>
    <n v="4"/>
    <x v="2"/>
  </r>
  <r>
    <x v="5309"/>
    <x v="268"/>
    <n v="38"/>
    <n v="22"/>
    <x v="163"/>
    <x v="8"/>
    <n v="693"/>
    <x v="1"/>
    <x v="3"/>
    <n v="3"/>
    <x v="5"/>
    <n v="15"/>
    <n v="46"/>
    <m/>
    <s v="High Frequency"/>
    <x v="1"/>
    <n v="693"/>
    <x v="0"/>
    <n v="4"/>
    <x v="2"/>
  </r>
  <r>
    <x v="5730"/>
    <x v="490"/>
    <n v="53"/>
    <n v="22"/>
    <x v="28"/>
    <x v="6"/>
    <n v="590"/>
    <x v="1"/>
    <x v="0"/>
    <n v="1"/>
    <x v="2"/>
    <n v="14"/>
    <n v="42"/>
    <m/>
    <s v="High Frequency"/>
    <x v="1"/>
    <n v="590"/>
    <x v="0"/>
    <n v="4"/>
    <x v="2"/>
  </r>
  <r>
    <x v="5012"/>
    <x v="287"/>
    <n v="61"/>
    <n v="20"/>
    <x v="52"/>
    <x v="17"/>
    <n v="641"/>
    <x v="1"/>
    <x v="4"/>
    <n v="2"/>
    <x v="0"/>
    <n v="16"/>
    <n v="40"/>
    <m/>
    <s v="High Frequency"/>
    <x v="1"/>
    <n v="641"/>
    <x v="0"/>
    <n v="4"/>
    <x v="2"/>
  </r>
  <r>
    <x v="6702"/>
    <x v="433"/>
    <n v="72"/>
    <n v="20"/>
    <x v="308"/>
    <x v="6"/>
    <n v="706"/>
    <x v="1"/>
    <x v="2"/>
    <n v="12"/>
    <x v="2"/>
    <n v="14"/>
    <n v="50"/>
    <m/>
    <s v="High Frequency"/>
    <x v="1"/>
    <n v="706"/>
    <x v="0"/>
    <n v="4"/>
    <x v="2"/>
  </r>
  <r>
    <x v="5849"/>
    <x v="251"/>
    <n v="15"/>
    <n v="16"/>
    <x v="177"/>
    <x v="16"/>
    <n v="648"/>
    <x v="1"/>
    <x v="0"/>
    <n v="5"/>
    <x v="6"/>
    <n v="12"/>
    <n v="54"/>
    <m/>
    <s v="High Frequency"/>
    <x v="1"/>
    <n v="648"/>
    <x v="0"/>
    <n v="4"/>
    <x v="2"/>
  </r>
  <r>
    <x v="5173"/>
    <x v="121"/>
    <n v="43"/>
    <n v="17"/>
    <x v="98"/>
    <x v="3"/>
    <n v="973"/>
    <x v="1"/>
    <x v="0"/>
    <n v="8"/>
    <x v="5"/>
    <n v="20"/>
    <n v="48"/>
    <m/>
    <s v="High Frequency"/>
    <x v="1"/>
    <n v="973"/>
    <x v="0"/>
    <n v="4"/>
    <x v="2"/>
  </r>
  <r>
    <x v="6587"/>
    <x v="639"/>
    <n v="57"/>
    <n v="21"/>
    <x v="185"/>
    <x v="28"/>
    <n v="443"/>
    <x v="3"/>
    <x v="0"/>
    <n v="3"/>
    <x v="6"/>
    <n v="8"/>
    <n v="55"/>
    <m/>
    <s v="Medium Frequency"/>
    <x v="2"/>
    <n v="443"/>
    <x v="0"/>
    <n v="4"/>
    <x v="2"/>
  </r>
  <r>
    <x v="5015"/>
    <x v="865"/>
    <n v="62"/>
    <n v="19"/>
    <x v="121"/>
    <x v="6"/>
    <n v="618"/>
    <x v="1"/>
    <x v="4"/>
    <n v="8"/>
    <x v="1"/>
    <n v="14"/>
    <n v="44"/>
    <m/>
    <s v="High Frequency"/>
    <x v="1"/>
    <n v="618"/>
    <x v="0"/>
    <n v="4"/>
    <x v="2"/>
  </r>
  <r>
    <x v="6841"/>
    <x v="269"/>
    <n v="76"/>
    <n v="23"/>
    <x v="113"/>
    <x v="16"/>
    <n v="576"/>
    <x v="1"/>
    <x v="2"/>
    <n v="11"/>
    <x v="3"/>
    <n v="12"/>
    <n v="48"/>
    <m/>
    <s v="High Frequency"/>
    <x v="1"/>
    <n v="576"/>
    <x v="0"/>
    <n v="4"/>
    <x v="2"/>
  </r>
  <r>
    <x v="6197"/>
    <x v="247"/>
    <n v="78"/>
    <n v="1"/>
    <x v="56"/>
    <x v="22"/>
    <n v="420"/>
    <x v="3"/>
    <x v="3"/>
    <n v="2"/>
    <x v="5"/>
    <n v="10"/>
    <n v="42"/>
    <m/>
    <s v="High Frequency"/>
    <x v="2"/>
    <n v="420"/>
    <x v="0"/>
    <n v="4"/>
    <x v="2"/>
  </r>
  <r>
    <x v="5297"/>
    <x v="796"/>
    <n v="74"/>
    <n v="13"/>
    <x v="337"/>
    <x v="16"/>
    <n v="530"/>
    <x v="1"/>
    <x v="4"/>
    <n v="6"/>
    <x v="3"/>
    <n v="12"/>
    <n v="44"/>
    <m/>
    <s v="High Frequency"/>
    <x v="1"/>
    <n v="530"/>
    <x v="0"/>
    <n v="4"/>
    <x v="2"/>
  </r>
  <r>
    <x v="6142"/>
    <x v="12"/>
    <n v="76"/>
    <n v="3"/>
    <x v="129"/>
    <x v="16"/>
    <n v="605"/>
    <x v="1"/>
    <x v="4"/>
    <n v="11"/>
    <x v="5"/>
    <n v="12"/>
    <n v="50"/>
    <m/>
    <s v="High Frequency"/>
    <x v="1"/>
    <n v="605"/>
    <x v="0"/>
    <n v="4"/>
    <x v="2"/>
  </r>
  <r>
    <x v="5161"/>
    <x v="1256"/>
    <n v="48"/>
    <n v="22"/>
    <x v="56"/>
    <x v="17"/>
    <n v="692"/>
    <x v="1"/>
    <x v="1"/>
    <n v="2"/>
    <x v="1"/>
    <n v="16"/>
    <n v="43"/>
    <m/>
    <s v="High Frequency"/>
    <x v="1"/>
    <n v="692"/>
    <x v="0"/>
    <n v="4"/>
    <x v="2"/>
  </r>
  <r>
    <x v="6422"/>
    <x v="1399"/>
    <n v="25"/>
    <n v="8"/>
    <x v="101"/>
    <x v="7"/>
    <n v="659"/>
    <x v="1"/>
    <x v="1"/>
    <n v="3"/>
    <x v="1"/>
    <n v="13"/>
    <n v="50"/>
    <m/>
    <s v="High Frequency"/>
    <x v="1"/>
    <n v="659"/>
    <x v="0"/>
    <n v="4"/>
    <x v="2"/>
  </r>
  <r>
    <x v="6287"/>
    <x v="938"/>
    <n v="13"/>
    <n v="30"/>
    <x v="196"/>
    <x v="7"/>
    <n v="467"/>
    <x v="3"/>
    <x v="3"/>
    <n v="10"/>
    <x v="6"/>
    <n v="13"/>
    <n v="35"/>
    <m/>
    <s v="High Frequency"/>
    <x v="2"/>
    <n v="467"/>
    <x v="0"/>
    <n v="4"/>
    <x v="2"/>
  </r>
  <r>
    <x v="5254"/>
    <x v="636"/>
    <n v="18"/>
    <n v="21"/>
    <x v="320"/>
    <x v="17"/>
    <n v="823"/>
    <x v="1"/>
    <x v="0"/>
    <n v="9"/>
    <x v="5"/>
    <n v="16"/>
    <n v="51"/>
    <m/>
    <s v="High Frequency"/>
    <x v="1"/>
    <n v="823"/>
    <x v="0"/>
    <n v="4"/>
    <x v="2"/>
  </r>
  <r>
    <x v="6390"/>
    <x v="1040"/>
    <n v="45"/>
    <n v="7"/>
    <x v="193"/>
    <x v="5"/>
    <n v="752"/>
    <x v="1"/>
    <x v="2"/>
    <n v="7"/>
    <x v="6"/>
    <n v="18"/>
    <n v="41"/>
    <m/>
    <s v="High Frequency"/>
    <x v="1"/>
    <n v="752"/>
    <x v="0"/>
    <n v="4"/>
    <x v="2"/>
  </r>
  <r>
    <x v="5076"/>
    <x v="1302"/>
    <n v="15"/>
    <n v="23"/>
    <x v="36"/>
    <x v="11"/>
    <n v="983"/>
    <x v="1"/>
    <x v="0"/>
    <n v="2"/>
    <x v="5"/>
    <n v="21"/>
    <n v="46"/>
    <m/>
    <s v="High Frequency"/>
    <x v="1"/>
    <n v="983"/>
    <x v="0"/>
    <n v="4"/>
    <x v="2"/>
  </r>
  <r>
    <x v="5023"/>
    <x v="577"/>
    <n v="20"/>
    <n v="29"/>
    <x v="41"/>
    <x v="19"/>
    <n v="396"/>
    <x v="3"/>
    <x v="2"/>
    <n v="5"/>
    <x v="1"/>
    <n v="11"/>
    <n v="36"/>
    <m/>
    <s v="High Frequency"/>
    <x v="2"/>
    <n v="396"/>
    <x v="0"/>
    <n v="4"/>
    <x v="2"/>
  </r>
  <r>
    <x v="6279"/>
    <x v="1312"/>
    <n v="49"/>
    <n v="11"/>
    <x v="69"/>
    <x v="7"/>
    <n v="533"/>
    <x v="1"/>
    <x v="4"/>
    <n v="12"/>
    <x v="2"/>
    <n v="13"/>
    <n v="41"/>
    <m/>
    <s v="High Frequency"/>
    <x v="1"/>
    <n v="533"/>
    <x v="0"/>
    <n v="4"/>
    <x v="2"/>
  </r>
  <r>
    <x v="5801"/>
    <x v="62"/>
    <n v="59"/>
    <n v="27"/>
    <x v="65"/>
    <x v="19"/>
    <n v="463"/>
    <x v="3"/>
    <x v="3"/>
    <n v="7"/>
    <x v="1"/>
    <n v="11"/>
    <n v="42"/>
    <m/>
    <s v="High Frequency"/>
    <x v="2"/>
    <n v="463"/>
    <x v="0"/>
    <n v="4"/>
    <x v="2"/>
  </r>
  <r>
    <x v="5913"/>
    <x v="760"/>
    <n v="56"/>
    <n v="8"/>
    <x v="62"/>
    <x v="6"/>
    <n v="532"/>
    <x v="1"/>
    <x v="2"/>
    <n v="11"/>
    <x v="2"/>
    <n v="14"/>
    <n v="38"/>
    <m/>
    <s v="High Frequency"/>
    <x v="1"/>
    <n v="532"/>
    <x v="0"/>
    <n v="4"/>
    <x v="2"/>
  </r>
  <r>
    <x v="5947"/>
    <x v="610"/>
    <n v="65"/>
    <n v="29"/>
    <x v="369"/>
    <x v="17"/>
    <n v="688"/>
    <x v="1"/>
    <x v="4"/>
    <n v="5"/>
    <x v="2"/>
    <n v="16"/>
    <n v="43"/>
    <m/>
    <s v="High Frequency"/>
    <x v="1"/>
    <n v="688"/>
    <x v="0"/>
    <n v="4"/>
    <x v="2"/>
  </r>
  <r>
    <x v="6115"/>
    <x v="1027"/>
    <n v="42"/>
    <n v="5"/>
    <x v="144"/>
    <x v="17"/>
    <n v="520"/>
    <x v="1"/>
    <x v="0"/>
    <n v="2"/>
    <x v="2"/>
    <n v="16"/>
    <n v="32"/>
    <m/>
    <s v="High Frequency"/>
    <x v="1"/>
    <n v="520"/>
    <x v="0"/>
    <n v="4"/>
    <x v="2"/>
  </r>
  <r>
    <x v="6275"/>
    <x v="863"/>
    <n v="28"/>
    <n v="13"/>
    <x v="35"/>
    <x v="7"/>
    <n v="636"/>
    <x v="1"/>
    <x v="2"/>
    <n v="7"/>
    <x v="3"/>
    <n v="13"/>
    <n v="48"/>
    <m/>
    <s v="High Frequency"/>
    <x v="1"/>
    <n v="636"/>
    <x v="0"/>
    <n v="4"/>
    <x v="2"/>
  </r>
  <r>
    <x v="5905"/>
    <x v="905"/>
    <n v="44"/>
    <n v="10"/>
    <x v="65"/>
    <x v="3"/>
    <n v="855"/>
    <x v="1"/>
    <x v="0"/>
    <n v="8"/>
    <x v="5"/>
    <n v="20"/>
    <n v="42"/>
    <m/>
    <s v="High Frequency"/>
    <x v="1"/>
    <n v="855"/>
    <x v="0"/>
    <n v="4"/>
    <x v="2"/>
  </r>
  <r>
    <x v="6269"/>
    <x v="974"/>
    <n v="29"/>
    <n v="11"/>
    <x v="30"/>
    <x v="8"/>
    <n v="670"/>
    <x v="1"/>
    <x v="3"/>
    <n v="12"/>
    <x v="6"/>
    <n v="15"/>
    <n v="44"/>
    <m/>
    <s v="High Frequency"/>
    <x v="1"/>
    <n v="670"/>
    <x v="0"/>
    <n v="4"/>
    <x v="2"/>
  </r>
  <r>
    <x v="6127"/>
    <x v="43"/>
    <n v="37"/>
    <n v="8"/>
    <x v="84"/>
    <x v="7"/>
    <n v="593"/>
    <x v="1"/>
    <x v="0"/>
    <n v="3"/>
    <x v="4"/>
    <n v="13"/>
    <n v="45"/>
    <m/>
    <s v="High Frequency"/>
    <x v="1"/>
    <n v="593"/>
    <x v="0"/>
    <n v="4"/>
    <x v="2"/>
  </r>
  <r>
    <x v="5531"/>
    <x v="433"/>
    <n v="54"/>
    <n v="20"/>
    <x v="50"/>
    <x v="3"/>
    <n v="977"/>
    <x v="1"/>
    <x v="2"/>
    <n v="12"/>
    <x v="2"/>
    <n v="20"/>
    <n v="48"/>
    <m/>
    <s v="High Frequency"/>
    <x v="1"/>
    <n v="977"/>
    <x v="0"/>
    <n v="4"/>
    <x v="2"/>
  </r>
  <r>
    <x v="6085"/>
    <x v="812"/>
    <n v="60"/>
    <n v="29"/>
    <x v="151"/>
    <x v="15"/>
    <n v="898"/>
    <x v="1"/>
    <x v="4"/>
    <n v="8"/>
    <x v="3"/>
    <n v="19"/>
    <n v="47"/>
    <m/>
    <s v="High Frequency"/>
    <x v="1"/>
    <n v="898"/>
    <x v="0"/>
    <n v="4"/>
    <x v="2"/>
  </r>
  <r>
    <x v="5544"/>
    <x v="1256"/>
    <n v="55"/>
    <n v="22"/>
    <x v="56"/>
    <x v="17"/>
    <n v="781"/>
    <x v="1"/>
    <x v="1"/>
    <n v="2"/>
    <x v="1"/>
    <n v="16"/>
    <n v="48"/>
    <m/>
    <s v="High Frequency"/>
    <x v="1"/>
    <n v="781"/>
    <x v="0"/>
    <n v="4"/>
    <x v="2"/>
  </r>
  <r>
    <x v="5213"/>
    <x v="331"/>
    <n v="65"/>
    <n v="16"/>
    <x v="17"/>
    <x v="8"/>
    <n v="627"/>
    <x v="1"/>
    <x v="0"/>
    <n v="11"/>
    <x v="5"/>
    <n v="15"/>
    <n v="41"/>
    <m/>
    <s v="High Frequency"/>
    <x v="1"/>
    <n v="627"/>
    <x v="0"/>
    <n v="4"/>
    <x v="2"/>
  </r>
  <r>
    <x v="6460"/>
    <x v="1221"/>
    <n v="73"/>
    <n v="9"/>
    <x v="135"/>
    <x v="7"/>
    <n v="676"/>
    <x v="1"/>
    <x v="4"/>
    <n v="5"/>
    <x v="3"/>
    <n v="13"/>
    <n v="52"/>
    <m/>
    <s v="High Frequency"/>
    <x v="1"/>
    <n v="676"/>
    <x v="0"/>
    <n v="4"/>
    <x v="2"/>
  </r>
  <r>
    <x v="6381"/>
    <x v="1165"/>
    <n v="19"/>
    <n v="15"/>
    <x v="196"/>
    <x v="5"/>
    <n v="785"/>
    <x v="1"/>
    <x v="0"/>
    <n v="9"/>
    <x v="1"/>
    <n v="18"/>
    <n v="43"/>
    <m/>
    <s v="High Frequency"/>
    <x v="1"/>
    <n v="785"/>
    <x v="0"/>
    <n v="4"/>
    <x v="2"/>
  </r>
  <r>
    <x v="6138"/>
    <x v="1237"/>
    <n v="10"/>
    <n v="9"/>
    <x v="322"/>
    <x v="8"/>
    <n v="615"/>
    <x v="1"/>
    <x v="3"/>
    <n v="7"/>
    <x v="3"/>
    <n v="15"/>
    <n v="41"/>
    <m/>
    <s v="High Frequency"/>
    <x v="1"/>
    <n v="615"/>
    <x v="0"/>
    <n v="4"/>
    <x v="2"/>
  </r>
  <r>
    <x v="5497"/>
    <x v="632"/>
    <n v="69"/>
    <n v="29"/>
    <x v="42"/>
    <x v="8"/>
    <n v="753"/>
    <x v="1"/>
    <x v="2"/>
    <n v="7"/>
    <x v="4"/>
    <n v="15"/>
    <n v="50"/>
    <m/>
    <s v="High Frequency"/>
    <x v="1"/>
    <n v="753"/>
    <x v="0"/>
    <n v="4"/>
    <x v="2"/>
  </r>
  <r>
    <x v="5267"/>
    <x v="925"/>
    <n v="43"/>
    <n v="5"/>
    <x v="69"/>
    <x v="7"/>
    <n v="578"/>
    <x v="1"/>
    <x v="4"/>
    <n v="1"/>
    <x v="6"/>
    <n v="13"/>
    <n v="44"/>
    <m/>
    <s v="High Frequency"/>
    <x v="1"/>
    <n v="578"/>
    <x v="0"/>
    <n v="4"/>
    <x v="2"/>
  </r>
  <r>
    <x v="5182"/>
    <x v="10"/>
    <n v="64"/>
    <n v="2"/>
    <x v="72"/>
    <x v="16"/>
    <n v="463"/>
    <x v="3"/>
    <x v="0"/>
    <n v="7"/>
    <x v="2"/>
    <n v="12"/>
    <n v="38"/>
    <m/>
    <s v="High Frequency"/>
    <x v="2"/>
    <n v="463"/>
    <x v="0"/>
    <n v="4"/>
    <x v="2"/>
  </r>
  <r>
    <x v="6013"/>
    <x v="729"/>
    <n v="40"/>
    <n v="24"/>
    <x v="333"/>
    <x v="8"/>
    <n v="651"/>
    <x v="1"/>
    <x v="0"/>
    <n v="11"/>
    <x v="1"/>
    <n v="15"/>
    <n v="43"/>
    <m/>
    <s v="High Frequency"/>
    <x v="1"/>
    <n v="651"/>
    <x v="0"/>
    <n v="4"/>
    <x v="2"/>
  </r>
  <r>
    <x v="5620"/>
    <x v="615"/>
    <n v="50"/>
    <n v="12"/>
    <x v="94"/>
    <x v="15"/>
    <n v="922"/>
    <x v="1"/>
    <x v="4"/>
    <n v="12"/>
    <x v="3"/>
    <n v="19"/>
    <n v="48"/>
    <m/>
    <s v="High Frequency"/>
    <x v="1"/>
    <n v="922"/>
    <x v="0"/>
    <n v="4"/>
    <x v="2"/>
  </r>
  <r>
    <x v="5922"/>
    <x v="493"/>
    <n v="19"/>
    <n v="23"/>
    <x v="169"/>
    <x v="4"/>
    <n v="1202"/>
    <x v="0"/>
    <x v="3"/>
    <n v="4"/>
    <x v="3"/>
    <n v="24"/>
    <n v="50"/>
    <m/>
    <s v="High Frequency"/>
    <x v="0"/>
    <n v="1202"/>
    <x v="0"/>
    <n v="4"/>
    <x v="2"/>
  </r>
  <r>
    <x v="5953"/>
    <x v="1243"/>
    <n v="33"/>
    <n v="16"/>
    <x v="21"/>
    <x v="5"/>
    <n v="581"/>
    <x v="1"/>
    <x v="1"/>
    <n v="3"/>
    <x v="0"/>
    <n v="18"/>
    <n v="32"/>
    <m/>
    <s v="High Frequency"/>
    <x v="1"/>
    <n v="581"/>
    <x v="0"/>
    <n v="4"/>
    <x v="2"/>
  </r>
  <r>
    <x v="5013"/>
    <x v="1359"/>
    <n v="27"/>
    <n v="28"/>
    <x v="111"/>
    <x v="17"/>
    <n v="584"/>
    <x v="1"/>
    <x v="3"/>
    <n v="10"/>
    <x v="2"/>
    <n v="16"/>
    <n v="36"/>
    <m/>
    <s v="High Frequency"/>
    <x v="1"/>
    <n v="584"/>
    <x v="0"/>
    <n v="4"/>
    <x v="2"/>
  </r>
  <r>
    <x v="5942"/>
    <x v="1304"/>
    <n v="72"/>
    <n v="15"/>
    <x v="51"/>
    <x v="8"/>
    <n v="729"/>
    <x v="1"/>
    <x v="2"/>
    <n v="8"/>
    <x v="0"/>
    <n v="15"/>
    <n v="48"/>
    <m/>
    <s v="High Frequency"/>
    <x v="1"/>
    <n v="729"/>
    <x v="0"/>
    <n v="4"/>
    <x v="2"/>
  </r>
  <r>
    <x v="5452"/>
    <x v="1165"/>
    <n v="25"/>
    <n v="15"/>
    <x v="3"/>
    <x v="15"/>
    <n v="916"/>
    <x v="1"/>
    <x v="0"/>
    <n v="9"/>
    <x v="1"/>
    <n v="19"/>
    <n v="48"/>
    <m/>
    <s v="High Frequency"/>
    <x v="1"/>
    <n v="916"/>
    <x v="0"/>
    <n v="4"/>
    <x v="2"/>
  </r>
  <r>
    <x v="6848"/>
    <x v="856"/>
    <n v="42"/>
    <n v="3"/>
    <x v="108"/>
    <x v="17"/>
    <n v="747"/>
    <x v="1"/>
    <x v="0"/>
    <n v="10"/>
    <x v="6"/>
    <n v="16"/>
    <n v="46"/>
    <m/>
    <s v="High Frequency"/>
    <x v="1"/>
    <n v="747"/>
    <x v="0"/>
    <n v="4"/>
    <x v="2"/>
  </r>
  <r>
    <x v="5396"/>
    <x v="306"/>
    <n v="62"/>
    <n v="30"/>
    <x v="38"/>
    <x v="7"/>
    <n v="674"/>
    <x v="1"/>
    <x v="0"/>
    <n v="6"/>
    <x v="1"/>
    <n v="13"/>
    <n v="51"/>
    <m/>
    <s v="High Frequency"/>
    <x v="1"/>
    <n v="674"/>
    <x v="0"/>
    <n v="4"/>
    <x v="2"/>
  </r>
  <r>
    <x v="5721"/>
    <x v="1021"/>
    <n v="64"/>
    <n v="11"/>
    <x v="148"/>
    <x v="19"/>
    <n v="433"/>
    <x v="3"/>
    <x v="0"/>
    <n v="8"/>
    <x v="1"/>
    <n v="11"/>
    <n v="39"/>
    <m/>
    <s v="High Frequency"/>
    <x v="2"/>
    <n v="433"/>
    <x v="0"/>
    <n v="4"/>
    <x v="2"/>
  </r>
  <r>
    <x v="6532"/>
    <x v="1275"/>
    <n v="53"/>
    <n v="1"/>
    <x v="29"/>
    <x v="6"/>
    <n v="567"/>
    <x v="1"/>
    <x v="0"/>
    <n v="1"/>
    <x v="2"/>
    <n v="14"/>
    <n v="40"/>
    <m/>
    <s v="High Frequency"/>
    <x v="1"/>
    <n v="567"/>
    <x v="0"/>
    <n v="4"/>
    <x v="2"/>
  </r>
  <r>
    <x v="5782"/>
    <x v="1288"/>
    <n v="49"/>
    <n v="10"/>
    <x v="318"/>
    <x v="5"/>
    <n v="743"/>
    <x v="1"/>
    <x v="0"/>
    <n v="9"/>
    <x v="2"/>
    <n v="18"/>
    <n v="41"/>
    <m/>
    <s v="High Frequency"/>
    <x v="1"/>
    <n v="743"/>
    <x v="0"/>
    <n v="4"/>
    <x v="2"/>
  </r>
  <r>
    <x v="5276"/>
    <x v="294"/>
    <n v="31"/>
    <n v="17"/>
    <x v="55"/>
    <x v="6"/>
    <n v="710"/>
    <x v="1"/>
    <x v="4"/>
    <n v="2"/>
    <x v="4"/>
    <n v="14"/>
    <n v="50"/>
    <m/>
    <s v="High Frequency"/>
    <x v="1"/>
    <n v="710"/>
    <x v="0"/>
    <n v="4"/>
    <x v="2"/>
  </r>
  <r>
    <x v="6130"/>
    <x v="328"/>
    <n v="67"/>
    <n v="14"/>
    <x v="9"/>
    <x v="6"/>
    <n v="517"/>
    <x v="1"/>
    <x v="2"/>
    <n v="9"/>
    <x v="3"/>
    <n v="14"/>
    <n v="36"/>
    <m/>
    <s v="High Frequency"/>
    <x v="1"/>
    <n v="517"/>
    <x v="0"/>
    <n v="4"/>
    <x v="2"/>
  </r>
  <r>
    <x v="5733"/>
    <x v="48"/>
    <n v="49"/>
    <n v="19"/>
    <x v="152"/>
    <x v="17"/>
    <n v="656"/>
    <x v="1"/>
    <x v="3"/>
    <n v="6"/>
    <x v="6"/>
    <n v="16"/>
    <n v="41"/>
    <m/>
    <s v="High Frequency"/>
    <x v="1"/>
    <n v="656"/>
    <x v="0"/>
    <n v="4"/>
    <x v="2"/>
  </r>
  <r>
    <x v="6514"/>
    <x v="381"/>
    <n v="54"/>
    <n v="23"/>
    <x v="169"/>
    <x v="19"/>
    <n v="599"/>
    <x v="1"/>
    <x v="3"/>
    <n v="5"/>
    <x v="4"/>
    <n v="11"/>
    <n v="54"/>
    <m/>
    <s v="High Frequency"/>
    <x v="1"/>
    <n v="599"/>
    <x v="0"/>
    <n v="4"/>
    <x v="2"/>
  </r>
  <r>
    <x v="5622"/>
    <x v="412"/>
    <n v="59"/>
    <n v="27"/>
    <x v="109"/>
    <x v="10"/>
    <n v="781"/>
    <x v="1"/>
    <x v="4"/>
    <n v="9"/>
    <x v="6"/>
    <n v="17"/>
    <n v="45"/>
    <m/>
    <s v="High Frequency"/>
    <x v="1"/>
    <n v="781"/>
    <x v="0"/>
    <n v="4"/>
    <x v="2"/>
  </r>
  <r>
    <x v="5143"/>
    <x v="205"/>
    <n v="15"/>
    <n v="11"/>
    <x v="67"/>
    <x v="16"/>
    <n v="384"/>
    <x v="3"/>
    <x v="3"/>
    <n v="7"/>
    <x v="4"/>
    <n v="12"/>
    <n v="32"/>
    <m/>
    <s v="High Frequency"/>
    <x v="2"/>
    <n v="384"/>
    <x v="0"/>
    <n v="4"/>
    <x v="2"/>
  </r>
  <r>
    <x v="5315"/>
    <x v="1211"/>
    <n v="65"/>
    <n v="15"/>
    <x v="101"/>
    <x v="10"/>
    <n v="910"/>
    <x v="1"/>
    <x v="4"/>
    <n v="8"/>
    <x v="3"/>
    <n v="17"/>
    <n v="53"/>
    <m/>
    <s v="High Frequency"/>
    <x v="1"/>
    <n v="910"/>
    <x v="0"/>
    <n v="4"/>
    <x v="2"/>
  </r>
  <r>
    <x v="6098"/>
    <x v="662"/>
    <n v="65"/>
    <n v="7"/>
    <x v="48"/>
    <x v="19"/>
    <n v="383"/>
    <x v="3"/>
    <x v="3"/>
    <n v="1"/>
    <x v="2"/>
    <n v="11"/>
    <n v="34"/>
    <m/>
    <s v="High Frequency"/>
    <x v="2"/>
    <n v="383"/>
    <x v="0"/>
    <n v="4"/>
    <x v="2"/>
  </r>
  <r>
    <x v="5399"/>
    <x v="1183"/>
    <n v="71"/>
    <n v="3"/>
    <x v="300"/>
    <x v="6"/>
    <n v="447"/>
    <x v="3"/>
    <x v="2"/>
    <n v="7"/>
    <x v="1"/>
    <n v="14"/>
    <n v="31"/>
    <m/>
    <s v="High Frequency"/>
    <x v="2"/>
    <n v="447"/>
    <x v="0"/>
    <n v="4"/>
    <x v="2"/>
  </r>
  <r>
    <x v="5608"/>
    <x v="1083"/>
    <n v="56"/>
    <n v="21"/>
    <x v="25"/>
    <x v="16"/>
    <n v="453"/>
    <x v="3"/>
    <x v="4"/>
    <n v="3"/>
    <x v="3"/>
    <n v="12"/>
    <n v="37"/>
    <m/>
    <s v="High Frequency"/>
    <x v="2"/>
    <n v="453"/>
    <x v="0"/>
    <n v="4"/>
    <x v="2"/>
  </r>
  <r>
    <x v="6291"/>
    <x v="188"/>
    <n v="47"/>
    <n v="16"/>
    <x v="158"/>
    <x v="6"/>
    <n v="515"/>
    <x v="1"/>
    <x v="0"/>
    <n v="7"/>
    <x v="2"/>
    <n v="14"/>
    <n v="36"/>
    <m/>
    <s v="High Frequency"/>
    <x v="1"/>
    <n v="515"/>
    <x v="0"/>
    <n v="4"/>
    <x v="2"/>
  </r>
  <r>
    <x v="6591"/>
    <x v="458"/>
    <n v="64"/>
    <n v="9"/>
    <x v="396"/>
    <x v="9"/>
    <n v="940"/>
    <x v="1"/>
    <x v="0"/>
    <n v="11"/>
    <x v="5"/>
    <n v="22"/>
    <n v="42"/>
    <m/>
    <s v="High Frequency"/>
    <x v="1"/>
    <n v="940"/>
    <x v="0"/>
    <n v="4"/>
    <x v="2"/>
  </r>
  <r>
    <x v="6451"/>
    <x v="921"/>
    <n v="49"/>
    <n v="24"/>
    <x v="110"/>
    <x v="16"/>
    <n v="626"/>
    <x v="1"/>
    <x v="0"/>
    <n v="6"/>
    <x v="0"/>
    <n v="12"/>
    <n v="52"/>
    <m/>
    <s v="High Frequency"/>
    <x v="1"/>
    <n v="626"/>
    <x v="0"/>
    <n v="4"/>
    <x v="2"/>
  </r>
  <r>
    <x v="6377"/>
    <x v="1209"/>
    <n v="60"/>
    <n v="12"/>
    <x v="29"/>
    <x v="27"/>
    <n v="350"/>
    <x v="3"/>
    <x v="2"/>
    <n v="8"/>
    <x v="4"/>
    <n v="9"/>
    <n v="38"/>
    <m/>
    <s v="Medium Frequency"/>
    <x v="2"/>
    <n v="350"/>
    <x v="0"/>
    <n v="4"/>
    <x v="2"/>
  </r>
  <r>
    <x v="5134"/>
    <x v="654"/>
    <n v="50"/>
    <n v="26"/>
    <x v="288"/>
    <x v="19"/>
    <n v="477"/>
    <x v="3"/>
    <x v="4"/>
    <n v="8"/>
    <x v="1"/>
    <n v="11"/>
    <n v="43"/>
    <m/>
    <s v="High Frequency"/>
    <x v="2"/>
    <n v="477"/>
    <x v="0"/>
    <n v="4"/>
    <x v="2"/>
  </r>
  <r>
    <x v="6479"/>
    <x v="609"/>
    <n v="17"/>
    <n v="2"/>
    <x v="177"/>
    <x v="19"/>
    <n v="470"/>
    <x v="3"/>
    <x v="2"/>
    <n v="11"/>
    <x v="3"/>
    <n v="11"/>
    <n v="42"/>
    <m/>
    <s v="High Frequency"/>
    <x v="2"/>
    <n v="470"/>
    <x v="0"/>
    <n v="4"/>
    <x v="2"/>
  </r>
  <r>
    <x v="5865"/>
    <x v="80"/>
    <n v="79"/>
    <n v="19"/>
    <x v="279"/>
    <x v="31"/>
    <n v="381"/>
    <x v="3"/>
    <x v="4"/>
    <n v="10"/>
    <x v="4"/>
    <n v="7"/>
    <n v="54"/>
    <m/>
    <s v="Medium Frequency"/>
    <x v="2"/>
    <n v="381"/>
    <x v="0"/>
    <n v="4"/>
    <x v="2"/>
  </r>
  <r>
    <x v="6613"/>
    <x v="365"/>
    <n v="47"/>
    <n v="14"/>
    <x v="205"/>
    <x v="16"/>
    <n v="378"/>
    <x v="3"/>
    <x v="0"/>
    <n v="11"/>
    <x v="6"/>
    <n v="12"/>
    <n v="31"/>
    <m/>
    <s v="High Frequency"/>
    <x v="2"/>
    <n v="378"/>
    <x v="0"/>
    <n v="4"/>
    <x v="2"/>
  </r>
  <r>
    <x v="5293"/>
    <x v="336"/>
    <n v="30"/>
    <n v="2"/>
    <x v="351"/>
    <x v="16"/>
    <n v="470"/>
    <x v="3"/>
    <x v="4"/>
    <n v="3"/>
    <x v="4"/>
    <n v="12"/>
    <n v="39"/>
    <m/>
    <s v="High Frequency"/>
    <x v="2"/>
    <n v="470"/>
    <x v="0"/>
    <n v="4"/>
    <x v="2"/>
  </r>
  <r>
    <x v="5482"/>
    <x v="751"/>
    <n v="67"/>
    <n v="18"/>
    <x v="248"/>
    <x v="6"/>
    <n v="681"/>
    <x v="1"/>
    <x v="2"/>
    <n v="7"/>
    <x v="0"/>
    <n v="14"/>
    <n v="48"/>
    <m/>
    <s v="High Frequency"/>
    <x v="1"/>
    <n v="681"/>
    <x v="0"/>
    <n v="4"/>
    <x v="2"/>
  </r>
  <r>
    <x v="6620"/>
    <x v="254"/>
    <n v="68"/>
    <n v="28"/>
    <x v="96"/>
    <x v="7"/>
    <n v="553"/>
    <x v="1"/>
    <x v="2"/>
    <n v="12"/>
    <x v="3"/>
    <n v="13"/>
    <n v="42"/>
    <m/>
    <s v="High Frequency"/>
    <x v="1"/>
    <n v="553"/>
    <x v="0"/>
    <n v="4"/>
    <x v="2"/>
  </r>
  <r>
    <x v="6619"/>
    <x v="770"/>
    <n v="74"/>
    <n v="31"/>
    <x v="79"/>
    <x v="19"/>
    <n v="558"/>
    <x v="1"/>
    <x v="3"/>
    <n v="7"/>
    <x v="6"/>
    <n v="11"/>
    <n v="50"/>
    <m/>
    <s v="High Frequency"/>
    <x v="1"/>
    <n v="558"/>
    <x v="0"/>
    <n v="4"/>
    <x v="2"/>
  </r>
  <r>
    <x v="6108"/>
    <x v="968"/>
    <n v="15"/>
    <n v="31"/>
    <x v="102"/>
    <x v="6"/>
    <n v="527"/>
    <x v="1"/>
    <x v="2"/>
    <n v="8"/>
    <x v="3"/>
    <n v="14"/>
    <n v="37"/>
    <m/>
    <s v="High Frequency"/>
    <x v="1"/>
    <n v="527"/>
    <x v="0"/>
    <n v="4"/>
    <x v="2"/>
  </r>
  <r>
    <x v="5447"/>
    <x v="406"/>
    <n v="37"/>
    <n v="21"/>
    <x v="168"/>
    <x v="17"/>
    <n v="796"/>
    <x v="1"/>
    <x v="4"/>
    <n v="11"/>
    <x v="3"/>
    <n v="16"/>
    <n v="49"/>
    <m/>
    <s v="High Frequency"/>
    <x v="1"/>
    <n v="796"/>
    <x v="0"/>
    <n v="4"/>
    <x v="2"/>
  </r>
  <r>
    <x v="6831"/>
    <x v="413"/>
    <n v="75"/>
    <n v="23"/>
    <x v="217"/>
    <x v="6"/>
    <n v="752"/>
    <x v="1"/>
    <x v="4"/>
    <n v="9"/>
    <x v="1"/>
    <n v="14"/>
    <n v="53"/>
    <m/>
    <s v="High Frequency"/>
    <x v="1"/>
    <n v="752"/>
    <x v="0"/>
    <n v="4"/>
    <x v="2"/>
  </r>
  <r>
    <x v="5228"/>
    <x v="1218"/>
    <n v="79"/>
    <n v="26"/>
    <x v="84"/>
    <x v="11"/>
    <n v="1165"/>
    <x v="0"/>
    <x v="0"/>
    <n v="12"/>
    <x v="6"/>
    <n v="21"/>
    <n v="55"/>
    <m/>
    <s v="High Frequency"/>
    <x v="0"/>
    <n v="1165"/>
    <x v="0"/>
    <n v="4"/>
    <x v="2"/>
  </r>
  <r>
    <x v="6245"/>
    <x v="438"/>
    <n v="59"/>
    <n v="28"/>
    <x v="281"/>
    <x v="5"/>
    <n v="840"/>
    <x v="1"/>
    <x v="0"/>
    <n v="5"/>
    <x v="2"/>
    <n v="18"/>
    <n v="46"/>
    <m/>
    <s v="High Frequency"/>
    <x v="1"/>
    <n v="840"/>
    <x v="0"/>
    <n v="4"/>
    <x v="2"/>
  </r>
  <r>
    <x v="5114"/>
    <x v="422"/>
    <n v="17"/>
    <n v="25"/>
    <x v="70"/>
    <x v="17"/>
    <n v="664"/>
    <x v="1"/>
    <x v="2"/>
    <n v="8"/>
    <x v="6"/>
    <n v="16"/>
    <n v="41"/>
    <m/>
    <s v="High Frequency"/>
    <x v="1"/>
    <n v="664"/>
    <x v="0"/>
    <n v="4"/>
    <x v="2"/>
  </r>
  <r>
    <x v="6227"/>
    <x v="597"/>
    <n v="55"/>
    <n v="1"/>
    <x v="209"/>
    <x v="17"/>
    <n v="826"/>
    <x v="1"/>
    <x v="3"/>
    <n v="8"/>
    <x v="4"/>
    <n v="16"/>
    <n v="51"/>
    <m/>
    <s v="High Frequency"/>
    <x v="1"/>
    <n v="826"/>
    <x v="0"/>
    <n v="4"/>
    <x v="2"/>
  </r>
  <r>
    <x v="6236"/>
    <x v="1334"/>
    <n v="63"/>
    <n v="18"/>
    <x v="103"/>
    <x v="17"/>
    <n v="690"/>
    <x v="1"/>
    <x v="3"/>
    <n v="7"/>
    <x v="4"/>
    <n v="16"/>
    <n v="43"/>
    <m/>
    <s v="High Frequency"/>
    <x v="1"/>
    <n v="690"/>
    <x v="0"/>
    <n v="4"/>
    <x v="2"/>
  </r>
  <r>
    <x v="5122"/>
    <x v="1290"/>
    <n v="37"/>
    <n v="15"/>
    <x v="84"/>
    <x v="7"/>
    <n v="627"/>
    <x v="1"/>
    <x v="0"/>
    <n v="11"/>
    <x v="4"/>
    <n v="13"/>
    <n v="48"/>
    <m/>
    <s v="High Frequency"/>
    <x v="1"/>
    <n v="627"/>
    <x v="0"/>
    <n v="4"/>
    <x v="2"/>
  </r>
  <r>
    <x v="5764"/>
    <x v="196"/>
    <n v="52"/>
    <n v="10"/>
    <x v="19"/>
    <x v="17"/>
    <n v="730"/>
    <x v="1"/>
    <x v="3"/>
    <n v="8"/>
    <x v="1"/>
    <n v="16"/>
    <n v="45"/>
    <m/>
    <s v="High Frequency"/>
    <x v="1"/>
    <n v="730"/>
    <x v="0"/>
    <n v="4"/>
    <x v="2"/>
  </r>
  <r>
    <x v="6058"/>
    <x v="1362"/>
    <n v="35"/>
    <n v="19"/>
    <x v="372"/>
    <x v="10"/>
    <n v="777"/>
    <x v="1"/>
    <x v="0"/>
    <n v="10"/>
    <x v="5"/>
    <n v="17"/>
    <n v="45"/>
    <m/>
    <s v="High Frequency"/>
    <x v="1"/>
    <n v="777"/>
    <x v="0"/>
    <n v="4"/>
    <x v="2"/>
  </r>
  <r>
    <x v="5269"/>
    <x v="4"/>
    <n v="40"/>
    <n v="20"/>
    <x v="232"/>
    <x v="5"/>
    <n v="726"/>
    <x v="1"/>
    <x v="0"/>
    <n v="11"/>
    <x v="3"/>
    <n v="18"/>
    <n v="40"/>
    <m/>
    <s v="High Frequency"/>
    <x v="1"/>
    <n v="726"/>
    <x v="0"/>
    <n v="4"/>
    <x v="2"/>
  </r>
  <r>
    <x v="5840"/>
    <x v="894"/>
    <n v="39"/>
    <n v="4"/>
    <x v="23"/>
    <x v="27"/>
    <n v="403"/>
    <x v="3"/>
    <x v="3"/>
    <n v="7"/>
    <x v="4"/>
    <n v="9"/>
    <n v="44"/>
    <m/>
    <s v="Medium Frequency"/>
    <x v="2"/>
    <n v="403"/>
    <x v="0"/>
    <n v="4"/>
    <x v="2"/>
  </r>
  <r>
    <x v="6824"/>
    <x v="1215"/>
    <n v="68"/>
    <n v="16"/>
    <x v="329"/>
    <x v="27"/>
    <n v="379"/>
    <x v="3"/>
    <x v="3"/>
    <n v="5"/>
    <x v="4"/>
    <n v="9"/>
    <n v="42"/>
    <m/>
    <s v="Medium Frequency"/>
    <x v="2"/>
    <n v="379"/>
    <x v="0"/>
    <n v="4"/>
    <x v="2"/>
  </r>
  <r>
    <x v="6853"/>
    <x v="714"/>
    <n v="75"/>
    <n v="3"/>
    <x v="408"/>
    <x v="28"/>
    <n v="369"/>
    <x v="3"/>
    <x v="4"/>
    <n v="4"/>
    <x v="2"/>
    <n v="8"/>
    <n v="46"/>
    <m/>
    <s v="Medium Frequency"/>
    <x v="2"/>
    <n v="369"/>
    <x v="0"/>
    <n v="4"/>
    <x v="2"/>
  </r>
  <r>
    <x v="6773"/>
    <x v="1042"/>
    <n v="43"/>
    <n v="18"/>
    <x v="15"/>
    <x v="16"/>
    <n v="539"/>
    <x v="1"/>
    <x v="2"/>
    <n v="6"/>
    <x v="5"/>
    <n v="12"/>
    <n v="44"/>
    <m/>
    <s v="High Frequency"/>
    <x v="1"/>
    <n v="539"/>
    <x v="0"/>
    <n v="4"/>
    <x v="2"/>
  </r>
  <r>
    <x v="5700"/>
    <x v="1297"/>
    <n v="55"/>
    <n v="17"/>
    <x v="169"/>
    <x v="6"/>
    <n v="563"/>
    <x v="1"/>
    <x v="4"/>
    <n v="1"/>
    <x v="2"/>
    <n v="14"/>
    <n v="40"/>
    <m/>
    <s v="High Frequency"/>
    <x v="1"/>
    <n v="563"/>
    <x v="0"/>
    <n v="4"/>
    <x v="2"/>
  </r>
  <r>
    <x v="5893"/>
    <x v="50"/>
    <n v="64"/>
    <n v="26"/>
    <x v="10"/>
    <x v="3"/>
    <n v="960"/>
    <x v="1"/>
    <x v="2"/>
    <n v="6"/>
    <x v="1"/>
    <n v="20"/>
    <n v="48"/>
    <m/>
    <s v="High Frequency"/>
    <x v="1"/>
    <n v="960"/>
    <x v="0"/>
    <n v="4"/>
    <x v="2"/>
  </r>
  <r>
    <x v="6023"/>
    <x v="465"/>
    <n v="38"/>
    <n v="19"/>
    <x v="205"/>
    <x v="16"/>
    <n v="498"/>
    <x v="3"/>
    <x v="3"/>
    <n v="8"/>
    <x v="2"/>
    <n v="12"/>
    <n v="41"/>
    <m/>
    <s v="High Frequency"/>
    <x v="2"/>
    <n v="498"/>
    <x v="0"/>
    <n v="4"/>
    <x v="2"/>
  </r>
  <r>
    <x v="6036"/>
    <x v="517"/>
    <n v="42"/>
    <n v="28"/>
    <x v="69"/>
    <x v="8"/>
    <n v="654"/>
    <x v="1"/>
    <x v="3"/>
    <n v="11"/>
    <x v="4"/>
    <n v="15"/>
    <n v="43"/>
    <m/>
    <s v="High Frequency"/>
    <x v="1"/>
    <n v="654"/>
    <x v="0"/>
    <n v="4"/>
    <x v="2"/>
  </r>
  <r>
    <x v="6297"/>
    <x v="716"/>
    <n v="13"/>
    <n v="14"/>
    <x v="158"/>
    <x v="16"/>
    <n v="509"/>
    <x v="1"/>
    <x v="0"/>
    <n v="12"/>
    <x v="5"/>
    <n v="12"/>
    <n v="42"/>
    <m/>
    <s v="High Frequency"/>
    <x v="1"/>
    <n v="509"/>
    <x v="0"/>
    <n v="4"/>
    <x v="2"/>
  </r>
  <r>
    <x v="5316"/>
    <x v="811"/>
    <n v="36"/>
    <n v="13"/>
    <x v="90"/>
    <x v="15"/>
    <n v="851"/>
    <x v="1"/>
    <x v="3"/>
    <n v="12"/>
    <x v="5"/>
    <n v="19"/>
    <n v="44"/>
    <m/>
    <s v="High Frequency"/>
    <x v="1"/>
    <n v="851"/>
    <x v="0"/>
    <n v="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45923-D03D-403E-8EEC-0B232ED59D86}" name="PivotTable20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J65:K73" firstHeaderRow="1" firstDataRow="1" firstDataCol="1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dataField="1"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axis="axisRow" showAll="0">
      <items count="8">
        <item x="1"/>
        <item x="0"/>
        <item x="2"/>
        <item x="3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_amount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E95D3-5FD9-4E91-817A-30ACE51C3F76}" name="PivotTable7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G16:H20" firstHeaderRow="1" firstDataRow="1" firstDataCol="1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dataField="1"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_amount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19DE97-4695-4246-BFAD-B58D83602F5C}" name="PivotTable1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J3:K39" firstHeaderRow="1" firstDataRow="1" firstDataCol="1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axis="axisRow" showAll="0">
      <items count="36">
        <item x="34"/>
        <item x="33"/>
        <item x="32"/>
        <item x="31"/>
        <item x="28"/>
        <item x="27"/>
        <item x="22"/>
        <item x="19"/>
        <item x="16"/>
        <item x="7"/>
        <item x="6"/>
        <item x="8"/>
        <item x="17"/>
        <item x="10"/>
        <item x="5"/>
        <item x="15"/>
        <item x="3"/>
        <item x="11"/>
        <item x="9"/>
        <item x="2"/>
        <item x="4"/>
        <item x="0"/>
        <item x="1"/>
        <item x="13"/>
        <item x="12"/>
        <item x="21"/>
        <item x="14"/>
        <item x="24"/>
        <item x="18"/>
        <item x="25"/>
        <item x="29"/>
        <item x="23"/>
        <item x="30"/>
        <item x="20"/>
        <item x="26"/>
        <item t="default"/>
      </items>
    </pivotField>
    <pivotField dataField="1"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monetary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8FB1B-CEAA-4A23-9B9F-00BD9124625A}" name="PivotTable10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A10" firstHeaderRow="1" firstDataRow="1" firstDataCol="0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showAll="0"/>
    <pivotField showAll="0"/>
    <pivotField dataField="1"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recency" fld="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F53FD-3942-4224-A1C5-C9F489BA822B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16:C17" firstHeaderRow="1" firstDataRow="1" firstDataCol="0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dataField="1"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monetar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434F6-4F5C-45AD-BAFB-07DDB1878D5D}" name="PivotTable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S24:T28" firstHeaderRow="1" firstDataRow="1" firstDataCol="1"/>
  <pivotFields count="23">
    <pivotField axis="axisRow" showAll="0" measureFilter="1" sortType="ascending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0"/>
  </rowFields>
  <rowItems count="4">
    <i>
      <x v="4301"/>
    </i>
    <i>
      <x v="4858"/>
    </i>
    <i>
      <x v="1901"/>
    </i>
    <i t="grand">
      <x/>
    </i>
  </rowItems>
  <colItems count="1">
    <i/>
  </colItems>
  <dataFields count="1">
    <dataField name="Count of response" fld="19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90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858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30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6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0E8C1-CB11-4BF8-8BAF-D89A1887DE45}" name="PivotTable1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P3:Q8" firstHeaderRow="1" firstDataRow="1" firstDataCol="1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dataField="1"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_amoun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D524BF-6944-4310-88A2-BEE4055349D3}" name="PivotTable1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J44:K49" firstHeaderRow="1" firstDataRow="1" firstDataCol="1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dataField="1"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_amount" fld="2" baseField="0" baseItem="0"/>
  </dataFields>
  <chartFormats count="5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D746C-BC4E-43F8-A05A-F8993A4E0528}" name="PivotTable1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S10:S11" firstHeaderRow="1" firstDataRow="1" firstDataCol="0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dataField="1" showAll="0"/>
    <pivotField showAll="0">
      <items count="5">
        <item x="3"/>
        <item x="2"/>
        <item x="0"/>
        <item x="1"/>
        <item t="default"/>
      </items>
    </pivotField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monetar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0CB26-DBF7-498B-80E7-8E99D3C456E6}" name="PivotTable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E6:H11" firstHeaderRow="0" firstDataRow="1" firstDataCol="1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showAll="0"/>
    <pivotField showAll="0"/>
    <pivotField dataField="1"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dataField="1" showAll="0"/>
    <pivotField dataField="1" showAll="0"/>
    <pivotField axis="axisRow" showAll="0">
      <items count="5">
        <item x="3"/>
        <item x="2"/>
        <item x="0"/>
        <item x="1"/>
        <item t="default"/>
      </items>
    </pivotField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monetary" fld="6" baseField="0" baseItem="0"/>
    <dataField name="Sum of frequency" fld="5" baseField="0" baseItem="0"/>
    <dataField name="Sum of recenc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8EDF6D-2724-4200-9758-F0022D3A06EB}" name="PivotTable1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6:A17" firstHeaderRow="1" firstDataRow="1" firstDataCol="0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dataField="1" showAll="0"/>
    <pivotField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frequency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34ADF-A5C0-42DE-9CE9-47798E5ABFC7}" name="PivotTable19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L44:M49" firstHeaderRow="1" firstDataRow="1" firstDataCol="1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dataField="1"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_amount" fld="2" baseField="0" baseItem="0"/>
  </dataFields>
  <chartFormats count="5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D2FFD-83D8-490A-AE70-812670D7180D}" name="PivotTable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D19:E25" firstHeaderRow="1" firstDataRow="1" firstDataCol="1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dataField="1"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2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ran_amount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06ACF-26AA-4541-8DA6-DF0DF3F22ABB}" name="PivotTable18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E47:F53" firstHeaderRow="1" firstDataRow="1" firstDataCol="1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showAll="0"/>
    <pivotField showAll="0"/>
    <pivotField dataField="1"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showAll="0"/>
    <pivotField axis="axisRow"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cency" fld="4" baseField="0" baseItem="0"/>
  </dataFields>
  <chartFormats count="3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965134-CE88-46FB-9D85-E67CCC64B1B3}" name="PivotTable17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48:B61" firstHeaderRow="1" firstDataRow="1" firstDataCol="1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dataField="1"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0"/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ran_amount" fld="2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1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07334-2B5F-401D-8DEA-0F732ACCF4D7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O26:P32" firstHeaderRow="1" firstDataRow="1" firstDataCol="1"/>
  <pivotFields count="23">
    <pivotField axis="axisRow" showAll="0" measureFilter="1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dataField="1"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0"/>
  </rowFields>
  <rowItems count="6">
    <i>
      <x v="2687"/>
    </i>
    <i>
      <x v="3208"/>
    </i>
    <i>
      <x v="3312"/>
    </i>
    <i>
      <x v="3548"/>
    </i>
    <i>
      <x v="4640"/>
    </i>
    <i t="grand">
      <x/>
    </i>
  </rowItems>
  <colItems count="1">
    <i/>
  </colItems>
  <dataFields count="1">
    <dataField name="Sum of tran_amount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31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548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64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208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6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C79D1-657C-4E20-AFD8-63A55F03F02D}" name="PivotTable1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9:C10" firstHeaderRow="1" firstDataRow="1" firstDataCol="0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dataField="1"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monetar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1B53B6-E0A3-4ACD-85FC-3128A80AAA21}" name="PivotTable8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dataField="1"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tran_amoun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F8EBA-91B1-4C73-BB9C-F879E199A4BB}" name="PivotTable9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23">
    <pivotField dataField="1"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Count of custom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F6EFE-DAC2-4FF9-84B5-2E2C683D619A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2:E3" firstHeaderRow="1" firstDataRow="1" firstDataCol="0"/>
  <pivotFields count="23">
    <pivotField showAll="0">
      <items count="6890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  <item t="default"/>
      </items>
    </pivotField>
    <pivotField numFmtId="14" showAll="0">
      <items count="1402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t="default"/>
      </items>
    </pivotField>
    <pivotField showAll="0"/>
    <pivotField showAll="0"/>
    <pivotField showAll="0">
      <items count="415">
        <item x="21"/>
        <item x="1"/>
        <item x="89"/>
        <item x="75"/>
        <item x="59"/>
        <item x="30"/>
        <item x="24"/>
        <item x="4"/>
        <item x="101"/>
        <item x="18"/>
        <item x="17"/>
        <item x="63"/>
        <item x="96"/>
        <item x="29"/>
        <item x="49"/>
        <item x="40"/>
        <item x="69"/>
        <item x="16"/>
        <item x="98"/>
        <item x="88"/>
        <item x="65"/>
        <item x="2"/>
        <item x="56"/>
        <item x="27"/>
        <item x="14"/>
        <item x="131"/>
        <item x="9"/>
        <item x="42"/>
        <item x="169"/>
        <item x="84"/>
        <item x="13"/>
        <item x="38"/>
        <item x="55"/>
        <item x="76"/>
        <item x="83"/>
        <item x="23"/>
        <item x="79"/>
        <item x="28"/>
        <item x="64"/>
        <item x="37"/>
        <item x="67"/>
        <item x="11"/>
        <item x="209"/>
        <item x="94"/>
        <item x="97"/>
        <item x="7"/>
        <item x="70"/>
        <item x="177"/>
        <item x="110"/>
        <item x="8"/>
        <item x="34"/>
        <item x="163"/>
        <item x="179"/>
        <item x="62"/>
        <item x="167"/>
        <item x="41"/>
        <item x="52"/>
        <item x="85"/>
        <item x="93"/>
        <item x="48"/>
        <item x="188"/>
        <item x="139"/>
        <item x="33"/>
        <item x="135"/>
        <item x="25"/>
        <item x="113"/>
        <item x="46"/>
        <item x="5"/>
        <item x="125"/>
        <item x="92"/>
        <item x="147"/>
        <item x="72"/>
        <item x="165"/>
        <item x="36"/>
        <item x="118"/>
        <item x="122"/>
        <item x="10"/>
        <item x="3"/>
        <item x="115"/>
        <item x="104"/>
        <item x="81"/>
        <item x="151"/>
        <item x="58"/>
        <item x="95"/>
        <item x="47"/>
        <item x="51"/>
        <item x="158"/>
        <item x="130"/>
        <item x="82"/>
        <item x="175"/>
        <item x="170"/>
        <item x="124"/>
        <item x="150"/>
        <item x="90"/>
        <item x="161"/>
        <item x="149"/>
        <item x="112"/>
        <item x="54"/>
        <item x="114"/>
        <item x="159"/>
        <item x="103"/>
        <item x="178"/>
        <item x="193"/>
        <item x="45"/>
        <item x="140"/>
        <item x="186"/>
        <item x="228"/>
        <item x="123"/>
        <item x="22"/>
        <item x="60"/>
        <item x="226"/>
        <item x="0"/>
        <item x="216"/>
        <item x="50"/>
        <item x="195"/>
        <item x="201"/>
        <item x="134"/>
        <item x="109"/>
        <item x="39"/>
        <item x="102"/>
        <item x="245"/>
        <item x="119"/>
        <item x="35"/>
        <item x="221"/>
        <item x="108"/>
        <item x="32"/>
        <item x="164"/>
        <item x="196"/>
        <item x="213"/>
        <item x="148"/>
        <item x="141"/>
        <item x="200"/>
        <item x="189"/>
        <item x="77"/>
        <item x="68"/>
        <item x="172"/>
        <item x="190"/>
        <item x="183"/>
        <item x="44"/>
        <item x="111"/>
        <item x="184"/>
        <item x="145"/>
        <item x="231"/>
        <item x="212"/>
        <item x="117"/>
        <item x="180"/>
        <item x="105"/>
        <item x="223"/>
        <item x="156"/>
        <item x="53"/>
        <item x="233"/>
        <item x="144"/>
        <item x="256"/>
        <item x="120"/>
        <item x="168"/>
        <item x="157"/>
        <item x="199"/>
        <item x="182"/>
        <item x="91"/>
        <item x="57"/>
        <item x="258"/>
        <item x="129"/>
        <item x="253"/>
        <item x="87"/>
        <item x="194"/>
        <item x="235"/>
        <item x="116"/>
        <item x="192"/>
        <item x="146"/>
        <item x="224"/>
        <item x="132"/>
        <item x="203"/>
        <item x="153"/>
        <item x="15"/>
        <item x="12"/>
        <item x="155"/>
        <item x="264"/>
        <item x="61"/>
        <item x="107"/>
        <item x="285"/>
        <item x="43"/>
        <item x="197"/>
        <item x="248"/>
        <item x="259"/>
        <item x="332"/>
        <item x="269"/>
        <item x="257"/>
        <item x="266"/>
        <item x="73"/>
        <item x="232"/>
        <item x="136"/>
        <item x="250"/>
        <item x="275"/>
        <item x="137"/>
        <item x="152"/>
        <item x="187"/>
        <item x="205"/>
        <item x="215"/>
        <item x="314"/>
        <item x="294"/>
        <item x="211"/>
        <item x="234"/>
        <item x="173"/>
        <item x="260"/>
        <item x="100"/>
        <item x="283"/>
        <item x="31"/>
        <item x="208"/>
        <item x="254"/>
        <item x="276"/>
        <item x="127"/>
        <item x="274"/>
        <item x="106"/>
        <item x="244"/>
        <item x="214"/>
        <item x="71"/>
        <item x="210"/>
        <item x="295"/>
        <item x="19"/>
        <item x="218"/>
        <item x="281"/>
        <item x="162"/>
        <item x="320"/>
        <item x="246"/>
        <item x="220"/>
        <item x="261"/>
        <item x="312"/>
        <item x="282"/>
        <item x="142"/>
        <item x="300"/>
        <item x="160"/>
        <item x="291"/>
        <item x="66"/>
        <item x="225"/>
        <item x="207"/>
        <item x="271"/>
        <item x="287"/>
        <item x="237"/>
        <item x="272"/>
        <item x="284"/>
        <item x="227"/>
        <item x="316"/>
        <item x="277"/>
        <item x="229"/>
        <item x="176"/>
        <item x="318"/>
        <item x="297"/>
        <item x="202"/>
        <item x="290"/>
        <item x="301"/>
        <item x="322"/>
        <item x="236"/>
        <item x="327"/>
        <item x="230"/>
        <item x="279"/>
        <item x="286"/>
        <item x="278"/>
        <item x="6"/>
        <item x="243"/>
        <item x="252"/>
        <item x="315"/>
        <item x="293"/>
        <item x="80"/>
        <item x="191"/>
        <item x="138"/>
        <item x="333"/>
        <item x="174"/>
        <item x="362"/>
        <item x="376"/>
        <item x="251"/>
        <item x="393"/>
        <item x="143"/>
        <item x="154"/>
        <item x="334"/>
        <item x="255"/>
        <item x="121"/>
        <item x="304"/>
        <item x="377"/>
        <item x="358"/>
        <item x="385"/>
        <item x="308"/>
        <item x="331"/>
        <item x="198"/>
        <item x="407"/>
        <item x="166"/>
        <item x="242"/>
        <item x="185"/>
        <item x="241"/>
        <item x="99"/>
        <item x="330"/>
        <item x="126"/>
        <item x="206"/>
        <item x="305"/>
        <item x="353"/>
        <item x="267"/>
        <item x="238"/>
        <item x="321"/>
        <item x="329"/>
        <item x="20"/>
        <item x="133"/>
        <item x="171"/>
        <item x="309"/>
        <item x="340"/>
        <item x="384"/>
        <item x="364"/>
        <item x="204"/>
        <item x="397"/>
        <item x="412"/>
        <item x="392"/>
        <item x="355"/>
        <item x="239"/>
        <item x="394"/>
        <item x="289"/>
        <item x="373"/>
        <item x="413"/>
        <item x="292"/>
        <item x="240"/>
        <item x="310"/>
        <item x="302"/>
        <item x="396"/>
        <item x="328"/>
        <item x="337"/>
        <item x="391"/>
        <item x="408"/>
        <item x="372"/>
        <item x="336"/>
        <item x="356"/>
        <item x="338"/>
        <item x="319"/>
        <item x="299"/>
        <item x="296"/>
        <item x="380"/>
        <item x="86"/>
        <item x="26"/>
        <item x="347"/>
        <item x="341"/>
        <item x="395"/>
        <item x="263"/>
        <item x="280"/>
        <item x="366"/>
        <item x="307"/>
        <item x="335"/>
        <item x="270"/>
        <item x="217"/>
        <item x="317"/>
        <item x="326"/>
        <item x="247"/>
        <item x="370"/>
        <item x="288"/>
        <item x="313"/>
        <item x="298"/>
        <item x="401"/>
        <item x="74"/>
        <item x="378"/>
        <item x="379"/>
        <item x="268"/>
        <item x="351"/>
        <item x="399"/>
        <item x="311"/>
        <item x="262"/>
        <item x="303"/>
        <item x="128"/>
        <item x="344"/>
        <item x="383"/>
        <item x="342"/>
        <item x="360"/>
        <item x="369"/>
        <item x="219"/>
        <item x="222"/>
        <item x="306"/>
        <item x="363"/>
        <item x="367"/>
        <item x="354"/>
        <item x="273"/>
        <item x="410"/>
        <item x="339"/>
        <item x="361"/>
        <item x="386"/>
        <item x="390"/>
        <item x="403"/>
        <item x="78"/>
        <item x="265"/>
        <item x="404"/>
        <item x="368"/>
        <item x="350"/>
        <item x="325"/>
        <item x="387"/>
        <item x="343"/>
        <item x="389"/>
        <item x="374"/>
        <item x="398"/>
        <item x="402"/>
        <item x="382"/>
        <item x="249"/>
        <item x="346"/>
        <item x="406"/>
        <item x="181"/>
        <item x="324"/>
        <item x="405"/>
        <item x="375"/>
        <item x="348"/>
        <item x="381"/>
        <item x="359"/>
        <item x="357"/>
        <item x="411"/>
        <item x="371"/>
        <item x="345"/>
        <item x="323"/>
        <item x="365"/>
        <item x="409"/>
        <item x="349"/>
        <item x="388"/>
        <item x="400"/>
        <item x="352"/>
        <item t="default"/>
      </items>
    </pivotField>
    <pivotField showAll="0"/>
    <pivotField showAll="0"/>
    <pivotField showAll="0"/>
    <pivotField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engagement_score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2004C0-7159-406D-80D4-CAB6F59366FB}" autoFormatId="16" applyNumberFormats="0" applyBorderFormats="0" applyFontFormats="0" applyPatternFormats="0" applyAlignmentFormats="0" applyWidthHeightFormats="0">
  <queryTableRefresh nextId="3">
    <queryTableFields count="2">
      <queryTableField id="1" name="customer_id" tableColumnId="1"/>
      <queryTableField id="2" name="respons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B502288-4EE4-4B9A-9FE6-1B60015F6A62}" autoFormatId="16" applyNumberFormats="0" applyBorderFormats="0" applyFontFormats="0" applyPatternFormats="0" applyAlignmentFormats="0" applyWidthHeightFormats="0">
  <queryTableRefresh nextId="24" unboundColumnsRight="1">
    <queryTableFields count="20">
      <queryTableField id="1" name="customer_id" tableColumnId="1"/>
      <queryTableField id="2" name="trans_date" tableColumnId="2"/>
      <queryTableField id="3" name="tran_amount" tableColumnId="3"/>
      <queryTableField id="4" name="trans_day" tableColumnId="4"/>
      <queryTableField id="5" name="recency" tableColumnId="5"/>
      <queryTableField id="6" name="frequency" tableColumnId="6"/>
      <queryTableField id="7" name="monetary" tableColumnId="7"/>
      <queryTableField id="8" name="segment" tableColumnId="8"/>
      <queryTableField id="9" name="year" tableColumnId="9"/>
      <queryTableField id="10" name="existing_month" tableColumnId="10"/>
      <queryTableField id="11" name="day_of_week" tableColumnId="11"/>
      <queryTableField id="12" name="transaction_count" tableColumnId="12"/>
      <queryTableField id="13" name="average_transaction_amount" tableColumnId="13"/>
      <queryTableField id="14" name="recency_bucket" tableColumnId="14"/>
      <queryTableField id="15" name="frequency_bucket" tableColumnId="15"/>
      <queryTableField id="16" name="monetary_bucket" tableColumnId="16"/>
      <queryTableField id="17" name="CLV" tableColumnId="17"/>
      <queryTableField id="18" name="churn_probability" tableColumnId="18"/>
      <queryTableField id="19" name="engagement_score" tableColumnId="19"/>
      <queryTableField id="23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id" xr10:uid="{37FBFA8C-50C9-498E-B847-658133E7ADF1}" sourceName="customer_id">
  <pivotTables>
    <pivotTable tabId="8" name="PivotTable16"/>
    <pivotTable tabId="8" name="PivotTable1"/>
    <pivotTable tabId="8" name="PivotTable10"/>
    <pivotTable tabId="8" name="PivotTable11"/>
    <pivotTable tabId="8" name="PivotTable12"/>
    <pivotTable tabId="8" name="PivotTable13"/>
    <pivotTable tabId="8" name="PivotTable14"/>
    <pivotTable tabId="8" name="PivotTable15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  <pivotTable tabId="8" name="PivotTable17"/>
    <pivotTable tabId="8" name="PivotTable18"/>
    <pivotTable tabId="8" name="PivotTable19"/>
    <pivotTable tabId="8" name="PivotTable20"/>
  </pivotTables>
  <data>
    <tabular pivotCacheId="232942210">
      <items count="6889">
        <i x="3341" s="1"/>
        <i x="3404" s="1"/>
        <i x="2151" s="1"/>
        <i x="4169" s="1"/>
        <i x="2131" s="1"/>
        <i x="2372" s="1"/>
        <i x="2824" s="1"/>
        <i x="4026" s="1"/>
        <i x="3135" s="1"/>
        <i x="2528" s="1"/>
        <i x="1693" s="1"/>
        <i x="977" s="1"/>
        <i x="4543" s="1"/>
        <i x="2967" s="1"/>
        <i x="4456" s="1"/>
        <i x="1880" s="1"/>
        <i x="586" s="1"/>
        <i x="3172" s="1"/>
        <i x="3920" s="1"/>
        <i x="2775" s="1"/>
        <i x="2104" s="1"/>
        <i x="490" s="1"/>
        <i x="4008" s="1"/>
        <i x="3309" s="1"/>
        <i x="2765" s="1"/>
        <i x="2557" s="1"/>
        <i x="3189" s="1"/>
        <i x="1232" s="1"/>
        <i x="537" s="1"/>
        <i x="2533" s="1"/>
        <i x="2918" s="1"/>
        <i x="1069" s="1"/>
        <i x="2145" s="1"/>
        <i x="1079" s="1"/>
        <i x="2226" s="1"/>
        <i x="3628" s="1"/>
        <i x="3817" s="1"/>
        <i x="2828" s="1"/>
        <i x="2359" s="1"/>
        <i x="4478" s="1"/>
        <i x="294" s="1"/>
        <i x="4416" s="1"/>
        <i x="4663" s="1"/>
        <i x="521" s="1"/>
        <i x="3592" s="1"/>
        <i x="1776" s="1"/>
        <i x="2216" s="1"/>
        <i x="4022" s="1"/>
        <i x="1337" s="1"/>
        <i x="1320" s="1"/>
        <i x="1212" s="1"/>
        <i x="3808" s="1"/>
        <i x="923" s="1"/>
        <i x="426" s="1"/>
        <i x="1304" s="1"/>
        <i x="4494" s="1"/>
        <i x="2778" s="1"/>
        <i x="3483" s="1"/>
        <i x="1123" s="1"/>
        <i x="12" s="1"/>
        <i x="3744" s="1"/>
        <i x="3387" s="1"/>
        <i x="2186" s="1"/>
        <i x="4245" s="1"/>
        <i x="1844" s="1"/>
        <i x="4038" s="1"/>
        <i x="1685" s="1"/>
        <i x="1697" s="1"/>
        <i x="3907" s="1"/>
        <i x="3839" s="1"/>
        <i x="4223" s="1"/>
        <i x="1475" s="1"/>
        <i x="511" s="1"/>
        <i x="1506" s="1"/>
        <i x="3559" s="1"/>
        <i x="3305" s="1"/>
        <i x="3931" s="1"/>
        <i x="2656" s="1"/>
        <i x="2152" s="1"/>
        <i x="2432" s="1"/>
        <i x="1239" s="1"/>
        <i x="4973" s="1"/>
        <i x="887" s="1"/>
        <i x="143" s="1"/>
        <i x="3992" s="1"/>
        <i x="4903" s="1"/>
        <i x="4165" s="1"/>
        <i x="2553" s="1"/>
        <i x="1364" s="1"/>
        <i x="935" s="1"/>
        <i x="1874" s="1"/>
        <i x="1190" s="1"/>
        <i x="2549" s="1"/>
        <i x="3612" s="1"/>
        <i x="551" s="1"/>
        <i x="2509" s="1"/>
        <i x="1794" s="1"/>
        <i x="4062" s="1"/>
        <i x="1217" s="1"/>
        <i x="4830" s="1"/>
        <i x="3430" s="1"/>
        <i x="2797" s="1"/>
        <i x="3838" s="1"/>
        <i x="2393" s="1"/>
        <i x="1857" s="1"/>
        <i x="3" s="1"/>
        <i x="2282" s="1"/>
        <i x="164" s="1"/>
        <i x="4810" s="1"/>
        <i x="3134" s="1"/>
        <i x="1180" s="1"/>
        <i x="4087" s="1"/>
        <i x="3771" s="1"/>
        <i x="3102" s="1"/>
        <i x="2517" s="1"/>
        <i x="1298" s="1"/>
        <i x="650" s="1"/>
        <i x="2903" s="1"/>
        <i x="4354" s="1"/>
        <i x="1695" s="1"/>
        <i x="3361" s="1"/>
        <i x="941" s="1"/>
        <i x="4524" s="1"/>
        <i x="595" s="1"/>
        <i x="1394" s="1"/>
        <i x="3914" s="1"/>
        <i x="1171" s="1"/>
        <i x="4907" s="1"/>
        <i x="2257" s="1"/>
        <i x="448" s="1"/>
        <i x="2339" s="1"/>
        <i x="160" s="1"/>
        <i x="933" s="1"/>
        <i x="2295" s="1"/>
        <i x="1655" s="1"/>
        <i x="2404" s="1"/>
        <i x="4539" s="1"/>
        <i x="593" s="1"/>
        <i x="1454" s="1"/>
        <i x="1905" s="1"/>
        <i x="3170" s="1"/>
        <i x="3867" s="1"/>
        <i x="3441" s="1"/>
        <i x="926" s="1"/>
        <i x="1353" s="1"/>
        <i x="800" s="1"/>
        <i x="2706" s="1"/>
        <i x="340" s="1"/>
        <i x="1665" s="1"/>
        <i x="1691" s="1"/>
        <i x="4852" s="1"/>
        <i x="4831" s="1"/>
        <i x="4562" s="1"/>
        <i x="3848" s="1"/>
        <i x="3264" s="1"/>
        <i x="1035" s="1"/>
        <i x="3081" s="1"/>
        <i x="2727" s="1"/>
        <i x="163" s="1"/>
        <i x="2309" s="1"/>
        <i x="2482" s="1"/>
        <i x="135" s="1"/>
        <i x="3513" s="1"/>
        <i x="279" s="1"/>
        <i x="3794" s="1"/>
        <i x="3455" s="1"/>
        <i x="4770" s="1"/>
        <i x="2124" s="1"/>
        <i x="1406" s="1"/>
        <i x="4796" s="1"/>
        <i x="3401" s="1"/>
        <i x="1544" s="1"/>
        <i x="3119" s="1"/>
        <i x="3013" s="1"/>
        <i x="1181" s="1"/>
        <i x="3882" s="1"/>
        <i x="1687" s="1"/>
        <i x="4954" s="1"/>
        <i x="1813" s="1"/>
        <i x="3516" s="1"/>
        <i x="1188" s="1"/>
        <i x="4304" s="1"/>
        <i x="3859" s="1"/>
        <i x="4434" s="1"/>
        <i x="668" s="1"/>
        <i x="1085" s="1"/>
        <i x="2904" s="1"/>
        <i x="1568" s="1"/>
        <i x="2895" s="1"/>
        <i x="2141" s="1"/>
        <i x="1606" s="1"/>
        <i x="3307" s="1"/>
        <i x="2084" s="1"/>
        <i x="4898" s="1"/>
        <i x="809" s="1"/>
        <i x="3451" s="1"/>
        <i x="1892" s="1"/>
        <i x="4271" s="1"/>
        <i x="1570" s="1"/>
        <i x="2752" s="1"/>
        <i x="2138" s="1"/>
        <i x="3878" s="1"/>
        <i x="4265" s="1"/>
        <i x="4758" s="1"/>
        <i x="936" s="1"/>
        <i x="4177" s="1"/>
        <i x="3116" s="1"/>
        <i x="111" s="1"/>
        <i x="3122" s="1"/>
        <i x="2086" s="1"/>
        <i x="702" s="1"/>
        <i x="2095" s="1"/>
        <i x="1583" s="1"/>
        <i x="2412" s="1"/>
        <i x="2274" s="1"/>
        <i x="210" s="1"/>
        <i x="22" s="1"/>
        <i x="2718" s="1"/>
        <i x="142" s="1"/>
        <i x="3044" s="1"/>
        <i x="830" s="1"/>
        <i x="4334" s="1"/>
        <i x="3568" s="1"/>
        <i x="1108" s="1"/>
        <i x="2698" s="1"/>
        <i x="567" s="1"/>
        <i x="1143" s="1"/>
        <i x="2467" s="1"/>
        <i x="4990" s="1"/>
        <i x="3366" s="1"/>
        <i x="4110" s="1"/>
        <i x="417" s="1"/>
        <i x="2603" s="1"/>
        <i x="2612" s="1"/>
        <i x="4702" s="1"/>
        <i x="500" s="1"/>
        <i x="1373" s="1"/>
        <i x="3072" s="1"/>
        <i x="4300" s="1"/>
        <i x="1723" s="1"/>
        <i x="2951" s="1"/>
        <i x="2514" s="1"/>
        <i x="3315" s="1"/>
        <i x="3503" s="1"/>
        <i x="1158" s="1"/>
        <i x="1068" s="1"/>
        <i x="1308" s="1"/>
        <i x="4072" s="1"/>
        <i x="4306" s="1"/>
        <i x="2969" s="1"/>
        <i x="1946" s="1"/>
        <i x="1175" s="1"/>
        <i x="1828" s="1"/>
        <i x="3726" s="1"/>
        <i x="2236" s="1"/>
        <i x="1242" s="1"/>
        <i x="3608" s="1"/>
        <i x="2054" s="1"/>
        <i x="1922" s="1"/>
        <i x="3556" s="1"/>
        <i x="3097" s="1"/>
        <i x="2266" s="1"/>
        <i x="3760" s="1"/>
        <i x="3935" s="1"/>
        <i x="2172" s="1"/>
        <i x="1620" s="1"/>
        <i x="1115" s="1"/>
        <i x="2478" s="1"/>
        <i x="3132" s="1"/>
        <i x="3773" s="1"/>
        <i x="2433" s="1"/>
        <i x="1449" s="1"/>
        <i x="2013" s="1"/>
        <i x="3211" s="1"/>
        <i x="1347" s="1"/>
        <i x="3095" s="1"/>
        <i x="3957" s="1"/>
        <i x="4027" s="1"/>
        <i x="3668" s="1"/>
        <i x="1941" s="1"/>
        <i x="4963" s="1"/>
        <i x="4317" s="1"/>
        <i x="4230" s="1"/>
        <i x="4586" s="1"/>
        <i x="465" s="1"/>
        <i x="361" s="1"/>
        <i x="770" s="1"/>
        <i x="971" s="1"/>
        <i x="2952" s="1"/>
        <i x="3304" s="1"/>
        <i x="1084" s="1"/>
        <i x="2795" s="1"/>
        <i x="4666" s="1"/>
        <i x="534" s="1"/>
        <i x="2109" s="1"/>
        <i x="2112" s="1"/>
        <i x="4314" s="1"/>
        <i x="3892" s="1"/>
        <i x="3150" s="1"/>
        <i x="4015" s="1"/>
        <i x="3834" s="1"/>
        <i x="2628" s="1"/>
        <i x="254" s="1"/>
        <i x="532" s="1"/>
        <i x="657" s="1"/>
        <i x="4433" s="1"/>
        <i x="1591" s="1"/>
        <i x="3742" s="1"/>
        <i x="369" s="1"/>
        <i x="1380" s="1"/>
        <i x="2464" s="1"/>
        <i x="52" s="1"/>
        <i x="1162" s="1"/>
        <i x="769" s="1"/>
        <i x="3871" s="1"/>
        <i x="4705" s="1"/>
        <i x="3219" s="1"/>
        <i x="1885" s="1"/>
        <i x="198" s="1"/>
        <i x="1955" s="1"/>
        <i x="2849" s="1"/>
        <i x="45" s="1"/>
        <i x="1983" s="1"/>
        <i x="2059" s="1"/>
        <i x="1091" s="1"/>
        <i x="3294" s="1"/>
        <i x="970" s="1"/>
        <i x="1300" s="1"/>
        <i x="3711" s="1"/>
        <i x="4295" s="1"/>
        <i x="978" s="1"/>
        <i x="1185" s="1"/>
        <i x="1467" s="1"/>
        <i x="495" s="1"/>
        <i x="3541" s="1"/>
        <i x="604" s="1"/>
        <i x="2418" s="1"/>
        <i x="2277" s="1"/>
        <i x="2136" s="1"/>
        <i x="3467" s="1"/>
        <i x="226" s="1"/>
        <i x="652" s="1"/>
        <i x="3413" s="1"/>
        <i x="1174" s="1"/>
        <i x="554" s="1"/>
        <i x="2079" s="1"/>
        <i x="3052" s="1"/>
        <i x="3671" s="1"/>
        <i x="1993" s="1"/>
        <i x="1792" s="1"/>
        <i x="2834" s="1"/>
        <i x="1056" s="1"/>
        <i x="3399" s="1"/>
        <i x="2769" s="1"/>
        <i x="4018" s="1"/>
        <i x="1104" s="1"/>
        <i x="1563" s="1"/>
        <i x="4134" s="1"/>
        <i x="520" s="1"/>
        <i x="916" s="1"/>
        <i x="265" s="1"/>
        <i x="3195" s="1"/>
        <i x="752" s="1"/>
        <i x="304" s="1"/>
        <i x="3468" s="1"/>
        <i x="2590" s="1"/>
        <i x="2929" s="1"/>
        <i x="4731" s="1"/>
        <i x="2827" s="1"/>
        <i x="102" s="1"/>
        <i x="4905" s="1"/>
        <i x="2157" s="1"/>
        <i x="3452" s="1"/>
        <i x="2686" s="1"/>
        <i x="1720" s="1"/>
        <i x="4537" s="1"/>
        <i x="553" s="1"/>
        <i x="3860" s="1"/>
        <i x="2555" s="1"/>
        <i x="3212" s="1"/>
        <i x="382" s="1"/>
        <i x="2883" s="1"/>
        <i x="48" s="1"/>
        <i x="4051" s="1"/>
        <i x="2860" s="1"/>
        <i x="3645" s="1"/>
        <i x="2912" s="1"/>
        <i x="272" s="1"/>
        <i x="2919" s="1"/>
        <i x="608" s="1"/>
        <i x="3968" s="1"/>
        <i x="2838" s="1"/>
        <i x="3009" s="1"/>
        <i x="1965" s="1"/>
        <i x="1811" s="1"/>
        <i x="4070" s="1"/>
        <i x="345" s="1"/>
        <i x="4341" s="1"/>
        <i x="3785" s="1"/>
        <i x="41" s="1"/>
        <i x="31" s="1"/>
        <i x="1314" s="1"/>
        <i x="4636" s="1"/>
        <i x="3377" s="1"/>
        <i x="3208" s="1"/>
        <i x="174" s="1"/>
        <i x="4976" s="1"/>
        <i x="1831" s="1"/>
        <i x="4728" s="1"/>
        <i x="4996" s="1"/>
        <i x="768" s="1"/>
        <i x="944" s="1"/>
        <i x="4873" s="1"/>
        <i x="2246" s="1"/>
        <i x="3402" s="1"/>
        <i x="973" s="1"/>
        <i x="4502" s="1"/>
        <i x="2493" s="1"/>
        <i x="1127" s="1"/>
        <i x="4259" s="1"/>
        <i x="4974" s="1"/>
        <i x="328" s="1"/>
        <i x="3961" s="1"/>
        <i x="2604" s="1"/>
        <i x="4339" s="1"/>
        <i x="1148" s="1"/>
        <i x="2688" s="1"/>
        <i x="4930" s="1"/>
        <i x="4335" s="1"/>
        <i x="1716" s="1"/>
        <i x="4438" s="1"/>
        <i x="4865" s="1"/>
        <i x="1254" s="1"/>
        <i x="646" s="1"/>
        <i x="2842" s="1"/>
        <i x="1526" s="1"/>
        <i x="4164" s="1"/>
        <i x="886" s="1"/>
        <i x="4316" s="1"/>
        <i x="964" s="1"/>
        <i x="3767" s="1"/>
        <i x="2634" s="1"/>
        <i x="3144" s="1"/>
        <i x="3282" s="1"/>
        <i x="3805" s="1"/>
        <i x="2005" s="1"/>
        <i x="857" s="1"/>
        <i x="4612" s="1"/>
        <i x="1437" s="1"/>
        <i x="1696" s="1"/>
        <i x="939" s="1"/>
        <i x="3564" s="1"/>
        <i x="1617" s="1"/>
        <i x="4379" s="1"/>
        <i x="2965" s="1"/>
        <i x="1839" s="1"/>
        <i x="324" s="1"/>
        <i x="1597" s="1"/>
        <i x="2991" s="1"/>
        <i x="3917" s="1"/>
        <i x="4103" s="1"/>
        <i x="3716" s="1"/>
        <i x="4182" s="1"/>
        <i x="1953" s="1"/>
        <i x="3260" s="1"/>
        <i x="3293" s="1"/>
        <i x="3687" s="1"/>
        <i x="3125" s="1"/>
        <i x="311" s="1"/>
        <i x="1257" s="1"/>
        <i x="308" s="1"/>
        <i x="889" s="1"/>
        <i x="4611" s="1"/>
        <i x="1883" s="1"/>
        <i x="4088" s="1"/>
        <i x="3014" s="1"/>
        <i x="34" s="1"/>
        <i x="4894" s="1"/>
        <i x="616" s="1"/>
        <i x="4921" s="1"/>
        <i x="4641" s="1"/>
        <i x="4623" s="1"/>
        <i x="1588" s="1"/>
        <i x="1062" s="1"/>
        <i x="380" s="1"/>
        <i x="3383" s="1"/>
        <i x="1732" s="1"/>
        <i x="1592" s="1"/>
        <i x="2563" s="1"/>
        <i x="4659" s="1"/>
        <i x="1307" s="1"/>
        <i x="2548" s="1"/>
        <i x="2770" s="1"/>
        <i x="2943" s="1"/>
        <i x="3713" s="1"/>
        <i x="2165" s="1"/>
        <i x="4868" s="1"/>
        <i x="777" s="1"/>
        <i x="3501" s="1"/>
        <i x="3229" s="1"/>
        <i x="1575" s="1"/>
        <i x="3929" s="1"/>
        <i x="1067" s="1"/>
        <i x="2396" s="1"/>
        <i x="1868" s="1"/>
        <i x="3012" s="1"/>
        <i x="4385" s="1"/>
        <i x="1951" s="1"/>
        <i x="1829" s="1"/>
        <i x="4487" s="1"/>
        <i x="2681" s="1"/>
        <i x="4673" s="1"/>
        <i x="543" s="1"/>
        <i x="461" s="1"/>
        <i x="749" s="1"/>
        <i x="2631" s="1"/>
        <i x="4286" s="1"/>
        <i x="1002" s="1"/>
        <i x="3190" s="1"/>
        <i x="4881" s="1"/>
        <i x="3971" s="1"/>
        <i x="712" s="1"/>
        <i x="995" s="1"/>
        <i x="1132" s="1"/>
        <i x="3928" s="1"/>
        <i x="3192" s="1"/>
        <i x="425" s="1"/>
        <i x="436" s="1"/>
        <i x="4149" s="1"/>
        <i x="175" s="1"/>
        <i x="2224" s="1"/>
        <i x="1979" s="1"/>
        <i x="1770" s="1"/>
        <i x="3669" s="1"/>
        <i x="4782" s="1"/>
        <i x="4189" s="1"/>
        <i x="2788" s="1"/>
        <i x="4351" s="1"/>
        <i x="2426" s="1"/>
        <i x="4984" s="1"/>
        <i x="1607" s="1"/>
        <i x="401" s="1"/>
        <i x="718" s="1"/>
        <i x="3921" s="1"/>
        <i x="1112" s="1"/>
        <i x="4192" s="1"/>
        <i x="2468" s="1"/>
        <i x="1102" s="1"/>
        <i x="3912" s="1"/>
        <i x="1997" s="1"/>
        <i x="4812" s="1"/>
        <i x="757" s="1"/>
        <i x="2480" s="1"/>
        <i x="1520" s="1"/>
        <i x="3993" s="1"/>
        <i x="4241" s="1"/>
        <i x="4969" s="1"/>
        <i x="4231" s="1"/>
        <i x="2712" s="1"/>
        <i x="3168" s="1"/>
        <i x="4809" s="1"/>
        <i x="441" s="1"/>
        <i x="3994" s="1"/>
        <i x="2026" s="1"/>
        <i x="1569" s="1"/>
        <i x="4209" s="1"/>
        <i x="258" s="1"/>
        <i x="1271" s="1"/>
        <i x="424" s="1"/>
        <i x="4145" s="1"/>
        <i x="3308" s="1"/>
        <i x="862" s="1"/>
        <i x="4650" s="1"/>
        <i x="3344" s="1"/>
        <i x="4290" s="1"/>
        <i x="2088" s="1"/>
        <i x="3718" s="1"/>
        <i x="3852" s="1"/>
        <i x="2715" s="1"/>
        <i x="3004" s="1"/>
        <i x="3087" s="1"/>
        <i x="605" s="1"/>
        <i x="3885" s="1"/>
        <i x="3036" s="1"/>
        <i x="357" s="1"/>
        <i x="292" s="1"/>
        <i x="2638" s="1"/>
        <i x="3869" s="1"/>
        <i x="4383" s="1"/>
        <i x="2187" s="1"/>
        <i x="3648" s="1"/>
        <i x="3632" s="1"/>
        <i x="1850" s="1"/>
        <i x="3930" s="1"/>
        <i x="1939" s="1"/>
        <i x="277" s="1"/>
        <i x="1005" s="1"/>
        <i x="2910" s="1"/>
        <i x="349" s="1"/>
        <i x="4832" s="1"/>
        <i x="1358" s="1"/>
        <i x="3409" s="1"/>
        <i x="2446" s="1"/>
        <i x="4281" s="1"/>
        <i x="3101" s="1"/>
        <i x="1417" s="1"/>
        <i x="2627" s="1"/>
        <i x="1721" s="1"/>
        <i x="1893" s="1"/>
        <i x="179" s="1"/>
        <i x="3819" s="1"/>
        <i x="1198" s="1"/>
        <i x="2522" s="1"/>
        <i x="3983" s="1"/>
        <i x="2461" s="1"/>
        <i x="3216" s="1"/>
        <i x="2582" s="1"/>
        <i x="2321" s="1"/>
        <i x="3470" s="1"/>
        <i x="2835" s="1"/>
        <i x="2581" s="1"/>
        <i x="2073" s="1"/>
        <i x="3130" s="1"/>
        <i x="33" s="1"/>
        <i x="1367" s="1"/>
        <i x="3641" s="1"/>
        <i x="3411" s="1"/>
        <i x="2272" s="1"/>
        <i x="579" s="1"/>
        <i x="1981" s="1"/>
        <i x="1436" s="1"/>
        <i x="773" s="1"/>
        <i x="4805" s="1"/>
        <i x="4708" s="1"/>
        <i x="386" s="1"/>
        <i x="2946" s="1"/>
        <i x="2387" s="1"/>
        <i x="922" s="1"/>
        <i x="3754" s="1"/>
        <i x="1519" s="1"/>
        <i x="994" s="1"/>
        <i x="4751" s="1"/>
        <i x="1365" s="1"/>
        <i x="1375" s="1"/>
        <i x="2083" s="1"/>
        <i x="3989" s="1"/>
        <i x="3327" s="1"/>
        <i x="1040" s="1"/>
        <i x="4109" s="1"/>
        <i x="4568" s="1"/>
        <i x="1682" s="1"/>
        <i x="2551" s="1"/>
        <i x="2235" s="1"/>
        <i x="3108" s="1"/>
        <i x="1404" s="1"/>
        <i x="1856" s="1"/>
        <i x="2819" s="1"/>
        <i x="3747" s="1"/>
        <i x="27" s="1"/>
        <i x="4468" s="1"/>
        <i x="1409" s="1"/>
        <i x="4412" s="1"/>
        <i x="2611" s="1"/>
        <i x="2400" s="1"/>
        <i x="138" s="1"/>
        <i x="2799" s="1"/>
        <i x="3400" s="1"/>
        <i x="91" s="1"/>
        <i x="1760" s="1"/>
        <i x="1081" s="1"/>
        <i x="4282" s="1"/>
        <i x="1187" s="1"/>
        <i x="4989" s="1"/>
        <i x="2699" s="1"/>
        <i x="1316" s="1"/>
        <i x="1478" s="1"/>
        <i x="1196" s="1"/>
        <i x="2689" s="1"/>
        <i x="303" s="1"/>
        <i x="815" s="1"/>
        <i x="2286" s="1"/>
        <i x="3802" s="1"/>
        <i x="2096" s="1"/>
        <i x="1698" s="1"/>
        <i x="4332" s="1"/>
        <i x="1916" s="1"/>
        <i x="4488" s="1"/>
        <i x="3303" s="1"/>
        <i x="444" s="1"/>
        <i x="2550" s="1"/>
        <i x="3061" s="1"/>
        <i x="720" s="1"/>
        <i x="4391" s="1"/>
        <i x="2261" s="1"/>
        <i x="4299" s="1"/>
        <i x="4397" s="1"/>
        <i x="3717" s="1"/>
        <i x="2453" s="1"/>
        <i x="4181" s="1"/>
        <i x="1077" s="1"/>
        <i x="4203" s="1"/>
        <i x="3055" s="1"/>
        <i x="4879" s="1"/>
        <i x="188" s="1"/>
        <i x="88" s="1"/>
        <i x="1652" s="1"/>
        <i x="126" s="1"/>
        <i x="1318" s="1"/>
        <i x="894" s="1"/>
        <i x="4503" s="1"/>
        <i x="4838" s="1"/>
        <i x="3916" s="1"/>
        <i x="1015" s="1"/>
        <i x="1049" s="1"/>
        <i x="873" s="1"/>
        <i x="4058" s="1"/>
        <i x="1615" s="1"/>
        <i x="1644" s="1"/>
        <i x="2388" s="1"/>
        <i x="2687" s="1"/>
        <i x="2411" s="1"/>
        <i x="4291" s="1"/>
        <i x="2180" s="1"/>
        <i x="3584" s="1"/>
        <i x="108" s="1"/>
        <i x="2067" s="1"/>
        <i x="1765" s="1"/>
        <i x="701" s="1"/>
        <i x="2494" s="1"/>
        <i x="2660" s="1"/>
        <i x="3659" s="1"/>
        <i x="2133" s="1"/>
        <i x="847" s="1"/>
        <i x="4767" s="1"/>
        <i x="4373" s="1"/>
        <i x="4822" s="1"/>
        <i x="560" s="1"/>
        <i x="1985" s="1"/>
        <i x="4" s="1"/>
        <i x="1315" s="1"/>
        <i x="1954" s="1"/>
        <i x="1920" s="1"/>
        <i x="202" s="1"/>
        <i x="1060" s="1"/>
        <i x="2790" s="1"/>
        <i x="2204" s="1"/>
        <i x="1249" s="1"/>
        <i x="2981" s="1"/>
        <i x="3372" s="1"/>
        <i x="1914" s="1"/>
        <i x="881" s="1"/>
        <i x="3680" s="1"/>
        <i x="4333" s="1"/>
        <i x="987" s="1"/>
        <i x="1976" s="1"/>
        <i x="4941" s="1"/>
        <i x="4211" s="1"/>
        <i x="3223" s="1"/>
        <i x="2401" s="1"/>
        <i x="338" s="1"/>
        <i x="3187" s="1"/>
        <i x="4159" s="1"/>
        <i x="1400" s="1"/>
        <i x="4037" s="1"/>
        <i x="1543" s="1"/>
        <i x="2864" s="1"/>
        <i x="1836" s="1"/>
        <i x="1421" s="1"/>
        <i x="1996" s="1"/>
        <i x="1182" s="1"/>
        <i x="661" s="1"/>
        <i x="600" s="1"/>
        <i x="4605" s="1"/>
        <i x="2311" s="1"/>
        <i x="4590" s="1"/>
        <i x="3591" s="1"/>
        <i x="3457" s="1"/>
        <i x="4884" s="1"/>
        <i x="117" s="1"/>
        <i x="289" s="1"/>
        <i x="3220" s="1"/>
        <i x="190" s="1"/>
        <i x="1636" s="1"/>
        <i x="3232" s="1"/>
        <i x="1986" s="1"/>
        <i x="3355" s="1"/>
        <i x="3790" s="1"/>
        <i x="3481" s="1"/>
        <i x="1003" s="1"/>
        <i x="4429" s="1"/>
        <i x="2917" s="1"/>
        <i x="362" s="1"/>
        <i x="2004" s="1"/>
        <i x="4394" s="1"/>
        <i x="557" s="1"/>
        <i x="4899" s="1"/>
        <i x="4121" s="1"/>
        <i x="819" s="1"/>
        <i x="2126" s="1"/>
        <i x="2739" s="1"/>
        <i x="1646" s="1"/>
        <i x="4978" s="1"/>
        <i x="1109" s="1"/>
        <i x="4635" s="1"/>
        <i x="4111" s="1"/>
        <i x="3844" s="1"/>
        <i x="2933" s="1"/>
        <i x="2405" s="1"/>
        <i x="2030" s="1"/>
        <i x="1113" s="1"/>
        <i x="2344" s="1"/>
        <i x="3407" s="1"/>
        <i x="3363" s="1"/>
        <i x="2650" s="1"/>
        <i x="1848" s="1"/>
        <i x="496" s="1"/>
        <i x="4449" s="1"/>
        <i x="4277" s="1"/>
        <i x="733" s="1"/>
        <i x="4077" s="1"/>
        <i x="2938" s="1"/>
        <i x="3745" s="1"/>
        <i x="185" s="1"/>
        <i x="2071" s="1"/>
        <i x="3065" s="1"/>
        <i x="2254" s="1"/>
        <i x="884" s="1"/>
        <i x="74" s="1"/>
        <i x="4406" s="1"/>
        <i x="4772" s="1"/>
        <i x="2960" s="1"/>
        <i x="1774" s="1"/>
        <i x="3777" s="1"/>
        <i x="2518" s="1"/>
        <i x="2684" s="1"/>
        <i x="2410" s="1"/>
        <i x="875" s="1"/>
        <i x="3982" s="1"/>
        <i x="4520" s="1"/>
        <i x="709" s="1"/>
        <i x="4595" s="1"/>
        <i x="2595" s="1"/>
        <i x="1139" s="1"/>
        <i x="1349" s="1"/>
        <i x="1356" s="1"/>
        <i x="2049" s="1"/>
        <i x="3658" s="1"/>
        <i x="932" s="1"/>
        <i x="4198" s="1"/>
        <i x="276" s="1"/>
        <i x="3053" s="1"/>
        <i x="2342" s="1"/>
        <i x="1285" s="1"/>
        <i x="3944" s="1"/>
        <i x="3620" s="1"/>
        <i x="1133" s="1"/>
        <i x="2861" s="1"/>
        <i x="251" s="1"/>
        <i x="2781" s="1"/>
        <i x="762" s="1"/>
        <i x="4297" s="1"/>
        <i x="2584" s="1"/>
        <i x="1907" s="1"/>
        <i x="2307" s="1"/>
        <i x="3005" s="1"/>
        <i x="713" s="1"/>
        <i x="2683" s="1"/>
        <i x="4935" s="1"/>
        <i x="3386" s="1"/>
        <i x="704" s="1"/>
        <i x="1673" s="1"/>
        <i x="2626" s="1"/>
        <i x="510" s="1"/>
        <i x="93" s="1"/>
        <i x="1269" s="1"/>
        <i x="3129" s="1"/>
        <i x="4050" s="1"/>
        <i x="4184" s="1"/>
        <i x="2060" s="1"/>
        <i x="481" s="1"/>
        <i x="1884" s="1"/>
        <i x="392" s="1"/>
        <i x="4459" s="1"/>
        <i x="2647" s="1"/>
        <i x="1218" s="1"/>
        <i x="466" s="1"/>
        <i x="3114" s="1"/>
        <i x="4615" s="1"/>
        <i x="2225" s="1"/>
        <i x="2577" s="1"/>
        <i x="2116" s="1"/>
        <i x="4115" s="1"/>
        <i x="2167" s="1"/>
        <i x="3161" s="1"/>
        <i x="799" s="1"/>
        <i x="2215" s="1"/>
        <i x="2629" s="1"/>
        <i x="3639" s="1"/>
        <i x="4950" s="1"/>
        <i x="547" s="1"/>
        <i x="4555" s="1"/>
        <i x="1007" s="1"/>
        <i x="4196" s="1"/>
        <i x="3590" s="1"/>
        <i x="2854" s="1"/>
        <i x="2162" s="1"/>
        <i x="1010" s="1"/>
        <i x="2386" s="1"/>
        <i x="3054" s="1"/>
        <i x="2375" s="1"/>
        <i x="4337" s="1"/>
        <i x="3242" s="1"/>
        <i x="4054" s="1"/>
        <i x="2486" s="1"/>
        <i x="457" s="1"/>
        <i x="1195" s="1"/>
        <i x="4862" s="1"/>
        <i x="2596" s="1"/>
        <i x="1805" s="1"/>
        <i x="1913" s="1"/>
        <i x="3661" s="1"/>
        <i x="3633" s="1"/>
        <i x="4511" s="1"/>
        <i x="2098" s="1"/>
        <i x="2234" s="1"/>
        <i x="3408" s="1"/>
        <i x="1477" s="1"/>
        <i x="1527" s="1"/>
        <i x="2166" s="1"/>
        <i x="3466" s="1"/>
        <i x="3469" s="1"/>
        <i x="1331" s="1"/>
        <i x="4071" s="1"/>
        <i x="2337" s="1"/>
        <i x="2248" s="1"/>
        <i x="3583" s="1"/>
        <i x="4174" s="1"/>
        <i x="206" s="1"/>
        <i x="3124" s="1"/>
        <i x="66" s="1"/>
        <i x="3872" s="1"/>
        <i x="3625" s="1"/>
        <i x="1970" s="1"/>
        <i x="3870" s="1"/>
        <i x="2902" s="1"/>
        <i x="1864" s="1"/>
        <i x="2547" s="1"/>
        <i x="2239" s="1"/>
        <i x="3398" s="1"/>
        <i x="4576" s="1"/>
        <i x="4411" s="1"/>
        <i x="3981" s="1"/>
        <i x="4020" s="1"/>
        <i x="1030" s="1"/>
        <i x="231" s="1"/>
        <i x="3086" s="1"/>
        <i x="4981" s="1"/>
        <i x="2893" s="1"/>
        <i x="83" s="1"/>
        <i x="3814" s="1"/>
        <i x="422" s="1"/>
        <i x="3712" s="1"/>
        <i x="284" s="1"/>
        <i x="2189" s="1"/>
        <i x="4952" s="1"/>
        <i x="4601" s="1"/>
        <i x="1483" s="1"/>
        <i x="2063" s="1"/>
        <i x="4063" s="1"/>
        <i x="2447" s="1"/>
        <i x="3547" s="1"/>
        <i x="2428" s="1"/>
        <i x="3792" s="1"/>
        <i x="1758" s="1"/>
        <i x="20" s="1"/>
        <i x="728" s="1"/>
        <i x="2573" s="1"/>
        <i x="4580" s="1"/>
        <i x="3206" s="1"/>
        <i x="3890" s="1"/>
        <i x="2571" s="1"/>
        <i x="2497" s="1"/>
        <i x="3419" s="1"/>
        <i x="1793" s="1"/>
        <i x="4909" s="1"/>
        <i x="4597" s="1"/>
        <i x="3697" s="1"/>
        <i x="4517" s="1"/>
        <i x="3424" s="1"/>
        <i x="3236" s="1"/>
        <i x="3765" s="1"/>
        <i x="2018" s="1"/>
        <i x="584" s="1"/>
        <i x="2809" s="1"/>
        <i x="2575" s="1"/>
        <i x="4118" s="1"/>
        <i x="1630" s="1"/>
        <i x="3136" s="1"/>
        <i x="2793" s="1"/>
        <i x="2567" s="1"/>
        <i x="3650" s="1"/>
        <i x="3296" s="1"/>
        <i x="3094" s="1"/>
        <i x="3934" s="1"/>
        <i x="1495" s="1"/>
        <i x="1771" s="1"/>
        <i x="1707" s="1"/>
        <i x="892" s="1"/>
        <i x="4584" s="1"/>
        <i x="2846" s="1"/>
        <i x="2" s="1"/>
        <i x="2785" s="1"/>
        <i x="3498" s="1"/>
        <i x="3827" s="1"/>
        <i x="4413" s="1"/>
        <i x="1153" s="1"/>
        <i x="4833" s="1"/>
        <i x="4698" s="1"/>
        <i x="1817" s="1"/>
        <i x="2760" s="1"/>
        <i x="3450" s="1"/>
        <i x="3991" s="1"/>
        <i x="609" s="1"/>
        <i x="3330" s="1"/>
        <i x="3560" s="1"/>
        <i x="145" s="1"/>
        <i x="1297" s="1"/>
        <i x="2318" s="1"/>
        <i x="3043" s="1"/>
        <i x="2336" s="1"/>
        <i x="1103" s="1"/>
        <i x="3601" s="1"/>
        <i x="2807" s="1"/>
        <i x="4736" s="1"/>
        <i x="1604" s="1"/>
        <i x="3154" s="1"/>
        <i x="808" s="1"/>
        <i x="172" s="1"/>
        <i x="2978" s="1"/>
        <i x="4815" s="1"/>
        <i x="4572" s="1"/>
        <i x="1114" s="1"/>
        <i x="1736" s="1"/>
        <i x="4258" s="1"/>
        <i x="1764" s="1"/>
        <i x="4549" s="1"/>
        <i x="95" s="1"/>
        <i x="2936" s="1"/>
        <i x="2741" s="1"/>
        <i x="2558" s="1"/>
        <i x="2061" s="1"/>
        <i x="1639" s="1"/>
        <i x="318" s="1"/>
        <i x="3349" s="1"/>
        <i x="3266" s="1"/>
        <i x="1176" s="1"/>
        <i x="764" s="1"/>
        <i x="4417" s="1"/>
        <i x="1237" s="1"/>
        <i x="4066" s="1"/>
        <i x="2341" s="1"/>
        <i x="2881" s="1"/>
        <i x="4553" s="1"/>
        <i x="1873" s="1"/>
        <i x="4133" s="1"/>
        <i x="618" s="1"/>
        <i x="2510" s="1"/>
        <i x="1253" s="1"/>
        <i x="1947" s="1"/>
        <i x="3784" s="1"/>
        <i x="2695" s="1"/>
        <i x="115" s="1"/>
        <i x="4707" s="1"/>
        <i x="330" s="1"/>
        <i x="1129" s="1"/>
        <i x="176" s="1"/>
        <i x="1648" s="1"/>
        <i x="1428" s="1"/>
        <i x="3437" s="1"/>
        <i x="1284" s="1"/>
        <i x="3704" s="1"/>
        <i x="3473" s="1"/>
        <i x="1918" s="1"/>
        <i x="2475" s="1"/>
        <i x="2511" s="1"/>
        <i x="717" s="1"/>
        <i x="3011" s="1"/>
        <i x="4817" s="1"/>
        <i x="2977" s="1"/>
        <i x="2427" s="1"/>
        <i x="2043" s="1"/>
        <i x="2678" s="1"/>
        <i x="2377" s="1"/>
        <i x="1402" s="1"/>
        <i x="3588" s="1"/>
        <i x="162" s="1"/>
        <i x="2729" s="1"/>
        <i x="56" s="1"/>
        <i x="1122" s="1"/>
        <i x="1863" s="1"/>
        <i x="4598" s="1"/>
        <i x="4228" s="1"/>
        <i x="1037" s="1"/>
        <i x="3646" s="1"/>
        <i x="4143" s="1"/>
        <i x="322" s="1"/>
        <i x="398" s="1"/>
        <i x="4649" s="1"/>
        <i x="1748" s="1"/>
        <i x="4003" s="1"/>
        <i x="4452" s="1"/>
        <i x="559" s="1"/>
        <i x="2672" s="1"/>
        <i x="3137" s="1"/>
        <i x="314" s="1"/>
        <i x="4401" s="1"/>
        <i x="2709" s="1"/>
        <i x="3214" s="1"/>
        <i x="3683" s="1"/>
        <i x="623" s="1"/>
        <i x="879" s="1"/>
        <i x="2801" s="1"/>
        <i x="244" s="1"/>
        <i x="1476" s="1"/>
        <i x="1290" s="1"/>
        <i x="2776" s="1"/>
        <i x="3143" s="1"/>
        <i x="4319" s="1"/>
        <i x="2304" s="1"/>
        <i x="2771" s="1"/>
        <i x="4127" s="1"/>
        <i x="858" s="1"/>
        <i x="613" s="1"/>
        <i x="2632" s="1"/>
        <i x="577" s="1"/>
        <i x="3965" s="1"/>
        <i x="662" s="1"/>
        <i x="1434" s="1"/>
        <i x="1046" s="1"/>
        <i x="208" s="1"/>
        <i x="429" s="1"/>
        <i x="468" s="1"/>
        <i x="4904" s="1"/>
        <i x="1004" s="1"/>
        <i x="2285" s="1"/>
        <i x="2997" s="1"/>
        <i x="1125" s="1"/>
        <i x="3023" s="1"/>
        <i x="3900" s="1"/>
        <i x="3007" s="1"/>
        <i x="4358" s="1"/>
        <i x="790" s="1"/>
        <i x="3866" s="1"/>
        <i x="4220" s="1"/>
        <i x="3813" s="1"/>
        <i x="2296" s="1"/>
        <i x="3270" s="1"/>
        <i x="842" s="1"/>
        <i x="2578" s="1"/>
        <i x="2242" s="1"/>
        <i x="3685" s="1"/>
        <i x="2016" s="1"/>
        <i x="1207" s="1"/>
        <i x="1045" s="1"/>
        <i x="1279" s="1"/>
        <i x="1071" s="1"/>
        <i x="2355" s="1"/>
        <i x="2338" s="1"/>
        <i x="3533" s="1"/>
        <i x="3096" s="1"/>
        <i x="2459" s="1"/>
        <i x="3414" s="1"/>
        <i x="2866" s="1"/>
        <i x="2924" s="1"/>
        <i x="1377" s="1"/>
        <i x="50" s="1"/>
        <i x="3502" s="1"/>
        <i x="69" s="1"/>
        <i x="3707" s="1"/>
        <i x="98" s="1"/>
        <i x="1383" s="1"/>
        <i x="3445" s="1"/>
        <i x="533" s="1"/>
        <i x="3903" s="1"/>
        <i x="47" s="1"/>
        <i x="4455" s="1"/>
        <i x="580" s="1"/>
        <i x="4911" s="1"/>
        <i x="1651" s="1"/>
        <i x="3175" s="1"/>
        <i x="212" s="1"/>
        <i x="3580" s="1"/>
        <i x="4120" s="1"/>
        <i x="783" s="1"/>
        <i x="2784" s="1"/>
        <i x="3284" s="1"/>
        <i x="1694" s="1"/>
        <i x="659" s="1"/>
        <i x="3104" s="1"/>
        <i x="921" s="1"/>
        <i x="194" s="1"/>
        <i x="383" s="1"/>
        <i x="2232" s="1"/>
        <i x="3523" s="1"/>
        <i x="1293" s="1"/>
        <i x="1078" s="1"/>
        <i x="3691" s="1"/>
        <i x="4288" s="1"/>
        <i x="2366" s="1"/>
        <i x="4752" s="1"/>
        <i x="3196" s="1"/>
        <i x="2503" s="1"/>
        <i x="2470" s="1"/>
        <i x="2955" s="1"/>
        <i x="1510" s="1"/>
        <i x="1184" s="1"/>
        <i x="629" s="1"/>
        <i x="817" s="1"/>
        <i x="1332" s="1"/>
        <i x="3090" s="1"/>
        <i x="438" s="1"/>
        <i x="366" s="1"/>
        <i x="3679" s="1"/>
        <i x="4760" s="1"/>
        <i x="666" s="1"/>
        <i x="2639" s="1"/>
        <i x="3118" s="1"/>
        <i x="3840" s="1"/>
        <i x="4920" s="1"/>
        <i x="3263" s="1"/>
        <i x="1515" s="1"/>
        <i x="4854" s="1"/>
        <i x="2710" s="1"/>
        <i x="576" s="1"/>
        <i x="2298" s="1"/>
        <i x="3544" s="1"/>
        <i x="2441" s="1"/>
        <i x="2403" s="1"/>
        <i x="2363" s="1"/>
        <i x="2058" s="1"/>
        <i x="270" s="1"/>
        <i x="4249" s="1"/>
        <i x="4399" s="1"/>
        <i x="4723" s="1"/>
        <i x="919" s="1"/>
        <i x="137" s="1"/>
        <i x="2132" s="1"/>
        <i x="195" s="1"/>
        <i x="1346" s="1"/>
        <i x="2378" s="1"/>
        <i x="4346" s="1"/>
        <i x="1152" s="1"/>
        <i x="2399" s="1"/>
        <i x="4761" s="1"/>
        <i x="561" s="1"/>
        <i x="3880" s="1"/>
        <i x="230" s="1"/>
        <i x="3949" s="1"/>
        <i x="3531" s="1"/>
        <i x="4766" s="1"/>
        <i x="3756" s="1"/>
        <i x="447" s="1"/>
        <i x="3829" s="1"/>
        <i x="1221" s="1"/>
        <i x="836" s="1"/>
        <i x="2275" s="1"/>
        <i x="1703" s="1"/>
        <i x="4410" s="1"/>
        <i x="4967" s="1"/>
        <i x="3572" s="1"/>
        <i x="1051" s="1"/>
        <i x="1722" s="1"/>
        <i x="150" s="1"/>
        <i x="3755" s="1"/>
        <i x="1339" s="1"/>
        <i x="3188" s="1"/>
        <i x="3891" s="1"/>
        <i x="1584" s="1"/>
        <i x="161" s="1"/>
        <i x="3735" s="1"/>
        <i x="3617" s="1"/>
        <i x="3006" s="1"/>
        <i x="2077" s="1"/>
        <i x="4311" s="1"/>
        <i x="2974" s="1"/>
        <i x="2899" s="1"/>
        <i x="2423" s="1"/>
        <i x="474" s="1"/>
        <i x="2222" s="1"/>
        <i x="1074" s="1"/>
        <i x="4176" s="1"/>
        <i x="63" s="1"/>
        <i x="1456" s="1"/>
        <i x="2501" s="1"/>
        <i x="1096" s="1"/>
        <i x="2025" s="1"/>
        <i x="3740" s="1"/>
        <i x="4915" s="1"/>
        <i x="4244" s="1"/>
        <i x="763" s="1"/>
        <i x="3133" s="1"/>
        <i x="3940" s="1"/>
        <i x="1325" s="1"/>
        <i x="1403" s="1"/>
        <i x="499" s="1"/>
        <i x="1396" s="1"/>
        <i x="141" s="1"/>
        <i x="677" s="1"/>
        <i x="4656" s="1"/>
        <i x="2742" s="1"/>
        <i x="3348" s="1"/>
        <i x="3075" s="1"/>
        <i x="719" s="1"/>
        <i x="1447" s="1"/>
        <i x="3644" s="1"/>
        <i x="1023" s="1"/>
        <i x="4664" s="1"/>
        <i x="1724" s="1"/>
        <i x="1455" s="1"/>
        <i x="2117" s="1"/>
        <i x="1223" s="1"/>
        <i x="3035" s="1"/>
        <i x="420" s="1"/>
        <i x="724" s="1"/>
        <i x="3238" s="1"/>
        <i x="122" s="1"/>
        <i x="4560" s="1"/>
        <i x="2357" s="1"/>
        <i x="2539" s="1"/>
        <i x="2182" s="1"/>
        <i x="573" s="1"/>
        <i x="2431" s="1"/>
        <i x="4078" s="1"/>
        <i x="4092" s="1"/>
        <i x="4995" s="1"/>
        <i x="92" s="1"/>
        <i x="2416" s="1"/>
        <i x="4056" s="1"/>
        <i x="4762" s="1"/>
        <i x="3306" s="1"/>
        <i x="305" s="1"/>
        <i x="1659" s="1"/>
        <i x="2519" s="1"/>
        <i x="4248" s="1"/>
        <i x="4253" s="1"/>
        <i x="3604" s="1"/>
        <i x="4982" s="1"/>
        <i x="1452" s="1"/>
        <i x="3031" s="1"/>
        <i x="3837" s="1"/>
        <i x="665" s="1"/>
        <i x="372" s="1"/>
        <i x="1984" s="1"/>
        <i x="2035" s="1"/>
        <i x="2072" s="1"/>
        <i x="1352" s="1"/>
        <i x="4009" s="1"/>
        <i x="346" s="1"/>
        <i x="1161" s="1"/>
        <i x="4953" s="1"/>
        <i x="3174" s="1"/>
        <i x="710" s="1"/>
        <i x="1032" s="1"/>
        <i x="4613" s="1"/>
        <i x="1273" s="1"/>
        <i x="4501" s="1"/>
        <i x="2890" s="1"/>
        <i x="4970" s="1"/>
        <i x="1116" s="1"/>
        <i x="3824" s="1"/>
        <i x="2290" s="1"/>
        <i x="1833" s="1"/>
        <i x="2445" s="1"/>
        <i x="2335" s="1"/>
        <i x="4242" s="1"/>
        <i x="4355" s="1"/>
        <i x="3325" s="1"/>
        <i x="1647" s="1"/>
        <i x="356" s="1"/>
        <i x="2813" s="1"/>
        <i x="4328" s="1"/>
        <i x="256" s="1"/>
        <i x="1802" s="1"/>
        <i x="1407" s="1"/>
        <i x="1399" s="1"/>
        <i x="2559" s="1"/>
        <i x="3042" s="1"/>
        <i x="1461" s="1"/>
        <i x="4836" s="1"/>
        <i x="53" s="1"/>
        <i x="880" s="1"/>
        <i x="3686" s="1"/>
        <i x="4721" s="1"/>
        <i x="974" s="1"/>
        <i x="4336" s="1"/>
        <i x="197" s="1"/>
        <i x="3598" s="1"/>
        <i x="29" s="1"/>
        <i x="2589" s="1"/>
        <i x="4264" s="1"/>
        <i x="896" s="1"/>
        <i x="1419" s="1"/>
        <i x="1539" s="1"/>
        <i x="487" s="1"/>
        <i x="116" s="1"/>
        <i x="4946" s="1"/>
        <i x="3202" s="1"/>
        <i x="3922" s="1"/>
        <i x="2711" s="1"/>
        <i x="1891" s="1"/>
        <i x="628" s="1"/>
        <i x="1595" s="1"/>
        <i x="697" s="1"/>
        <i x="2843" s="1"/>
        <i x="1178" s="1"/>
        <i x="4112" s="1"/>
        <i x="798" s="1"/>
        <i x="1841" s="1"/>
        <i x="2218" s="1"/>
        <i x="897" s="1"/>
        <i x="4124" s="1"/>
        <i x="402" s="1"/>
        <i x="1050" s="1"/>
        <i x="4512" s="1"/>
        <i x="1663" s="1"/>
        <i x="2637" s="1"/>
        <i x="3927" s="1"/>
        <i x="2613" s="1"/>
        <i x="813" s="1"/>
        <i x="1987" s="1"/>
        <i x="4958" s="1"/>
        <i x="3426" s="1"/>
        <i x="94" s="1"/>
        <i x="1291" s="1"/>
        <i x="1058" s="1"/>
        <i x="4415" s="1"/>
        <i x="125" s="1"/>
        <i x="3722" s="1"/>
        <i x="4325" s="1"/>
        <i x="1024" s="1"/>
        <i x="3243" s="1"/>
        <i x="4797" s="1"/>
        <i x="350" s="1"/>
        <i x="388" s="1"/>
        <i x="1230" s="1"/>
        <i x="2315" s="1"/>
        <i x="4733" s="1"/>
        <i x="2648" s="1"/>
        <i x="1558" s="1"/>
        <i x="2193" s="1"/>
        <i x="4844" s="1"/>
        <i x="1189" s="1"/>
        <i x="4513" s="1"/>
        <i x="3477" s="1"/>
        <i x="3557" s="1"/>
        <i x="455" s="1"/>
        <i x="1859" s="1"/>
        <i x="389" s="1"/>
        <i x="4097" s="1"/>
        <i x="1746" s="1"/>
        <i x="4552" s="1"/>
        <i x="1966" s="1"/>
        <i x="1861" s="1"/>
        <i x="2608" s="1"/>
        <i x="4218" s="1"/>
        <i x="4048" s="1"/>
        <i x="737" s="1"/>
        <i x="4158" s="1"/>
        <i x="528" s="1"/>
        <i x="3213" s="1"/>
        <i x="4229" s="1"/>
        <i x="3041" s="1"/>
        <i x="3709" s="1"/>
        <i x="4825" s="1"/>
        <i x="4569" s="1"/>
        <i x="4828" s="1"/>
        <i x="3077" s="1"/>
        <i x="4356" s="1"/>
        <i x="4573" s="1"/>
        <i x="498" s="1"/>
        <i x="680" s="1"/>
        <i x="2456" s="1"/>
        <i x="2733" s="1"/>
        <i x="4139" s="1"/>
        <i x="59" s="1"/>
        <i x="218" s="1"/>
        <i x="3812" s="1"/>
        <i x="1879" s="1"/>
        <i x="920" s="1"/>
        <i x="2424" s="1"/>
        <i x="1319" s="1"/>
        <i x="443" s="1"/>
        <i x="1932" s="1"/>
        <i x="2092" s="1"/>
        <i x="3725" s="1"/>
        <i x="660" s="1"/>
        <i x="4125" s="1"/>
        <i x="4352" s="1"/>
        <i x="1267" s="1"/>
        <i x="2621" s="1"/>
        <i x="4859" s="1"/>
        <i x="184" s="1"/>
        <i x="2535" s="1"/>
        <i x="130" s="1"/>
        <i x="3863" s="1"/>
        <i x="3674" s="1"/>
        <i x="865" s="1"/>
        <i x="4057" s="1"/>
        <i x="1935" s="1"/>
        <i x="3301" s="1"/>
        <i x="1464" s="1"/>
        <i x="2566" s="1"/>
        <i x="2080" s="1"/>
        <i x="4533" s="1"/>
        <i x="2682" s="1"/>
        <i x="4616" s="1"/>
        <i x="1775" s="1"/>
        <i x="3497" s="1"/>
        <i x="4318" s="1"/>
        <i x="2271" s="1"/>
        <i x="3155" s="1"/>
        <i x="4662" s="1"/>
        <i x="4671" s="1"/>
        <i x="4425" s="1"/>
        <i x="4152" s="1"/>
        <i x="3126" s="1"/>
        <i x="4076" s="1"/>
        <i x="3881" s="1"/>
        <i x="4398" s="1"/>
        <i x="2027" s="1"/>
        <i x="2201" s="1"/>
        <i x="297" s="1"/>
        <i x="4606" s="1"/>
        <i x="3226" s="1"/>
        <i x="4151" s="1"/>
        <i x="3289" s="1"/>
        <i x="4424" s="1"/>
        <i x="4162" s="1"/>
        <i x="2398" s="1"/>
        <i x="3534" s="1"/>
        <i x="947" s="1"/>
        <i x="750" s="1"/>
        <i x="3997" s="1"/>
        <i x="3555" s="1"/>
        <i x="2420" s="1"/>
        <i x="2422" s="1"/>
        <i x="3496" s="1"/>
        <i x="4353" s="1"/>
        <i x="4678" s="1"/>
        <i x="1562" s="1"/>
        <i x="55" s="1"/>
        <i x="3937" s="1"/>
        <i x="4041" s="1"/>
        <i x="1552" s="1"/>
        <i x="986" s="1"/>
        <i x="3638" s="1"/>
        <i x="1662" s="1"/>
        <i x="1704" s="1"/>
        <i x="4359" s="1"/>
        <i x="2361" s="1"/>
        <i x="3958" s="1"/>
        <i x="2184" s="1"/>
        <i x="3733" s="1"/>
        <i x="2144" s="1"/>
        <i x="1484" s="1"/>
        <i x="4925" s="1"/>
        <i x="997" s="1"/>
        <i x="2028" s="1"/>
        <i x="2780" s="1"/>
        <i x="1686" s="1"/>
        <i x="1075" s="1"/>
        <i x="3365" s="1"/>
        <i x="4107" s="1"/>
        <i x="969" s="1"/>
        <i x="3640" s="1"/>
        <i x="903" s="1"/>
        <i x="1598" s="1"/>
        <i x="2971" s="1"/>
        <i x="2007" s="1"/>
        <i x="1241" s="1"/>
        <i x="4763" s="1"/>
        <i x="482" s="1"/>
        <i x="3082" s="1"/>
        <i x="3706" s="1"/>
        <i x="4217" s="1"/>
        <i x="4460" s="1"/>
        <i x="2146" s="1"/>
        <i x="811" s="1"/>
        <i x="2334" s="1"/>
        <i x="3988" s="1"/>
        <i x="4486" s="1"/>
        <i x="79" s="1"/>
        <i x="3587" s="1"/>
        <i x="1908" s="1"/>
        <i x="2570" s="1"/>
        <i x="1240" s="1"/>
        <i x="3576" s="1"/>
        <i x="2966" s="1"/>
        <i x="3356" s="1"/>
        <i x="2651" s="1"/>
        <i x="128" s="1"/>
        <i x="4036" s="1"/>
        <i x="129" s="1"/>
        <i x="3594" s="1"/>
        <i x="3952" s="1"/>
        <i x="4345" s="1"/>
        <i x="2367" s="1"/>
        <i x="4322" s="1"/>
        <i x="293" s="1"/>
        <i x="791" s="1"/>
        <i x="4493" s="1"/>
        <i x="1934" s="1"/>
        <i x="6" s="1"/>
        <i x="1225" s="1"/>
        <i x="3403" s="1"/>
        <i x="1973" s="1"/>
        <i x="3874" s="1"/>
        <i x="956" s="1"/>
        <i x="3976" s="1"/>
        <i x="3393" s="1"/>
        <i x="1734" s="1"/>
        <i x="2855" s="1"/>
        <i x="2857" s="1"/>
        <i x="4105" s="1"/>
        <i x="1034" s="1"/>
        <i x="3186" s="1"/>
        <i x="1416" s="1"/>
        <i x="3323" s="1"/>
        <i x="2477" s="1"/>
        <i x="1215" s="1"/>
        <i x="3078" s="1"/>
        <i x="998" s="1"/>
        <i x="4949" s="1"/>
        <i x="794" s="1"/>
        <i x="1441" s="1"/>
        <i x="1391" s="1"/>
        <i x="25" s="1"/>
        <i x="4564" s="1"/>
        <i x="4840" s="1"/>
        <i x="2100" s="1"/>
        <i x="4093" s="1"/>
        <i x="517" s="1"/>
        <i x="1429" s="1"/>
        <i x="3443" s="1"/>
        <i x="4202" s="1"/>
        <i x="4936" s="1"/>
        <i x="1820" s="1"/>
        <i x="2320" s="1"/>
        <i x="4483" s="1"/>
        <i x="3780" s="1"/>
        <i x="3179" s="1"/>
        <i x="3418" s="1"/>
        <i x="4730" s="1"/>
        <i x="242" s="1"/>
        <i x="2019" s="1"/>
        <i x="347" s="1"/>
        <i x="3244" s="1"/>
        <i x="4683" s="1"/>
        <i x="536" s="1"/>
        <i x="530" s="1"/>
        <i x="1481" s="1"/>
        <i x="4738" s="1"/>
        <i x="4740" s="1"/>
        <i x="2986" s="1"/>
        <i x="700" s="1"/>
        <i x="1210" s="1"/>
        <i x="3986" s="1"/>
        <i x="4841" s="1"/>
        <i x="4446" s="1"/>
        <i x="306" s="1"/>
        <i x="3321" s="1"/>
        <i x="3285" s="1"/>
        <i x="1259" s="1"/>
        <i x="2137" s="1"/>
        <i x="541" s="1"/>
        <i x="888" s="1"/>
        <i x="3245" s="1"/>
        <i x="1059" s="1"/>
        <i x="3818" s="1"/>
        <i x="1625" s="1"/>
        <i x="3180" s="1"/>
        <i x="1065" s="1"/>
        <i x="3331" s="1"/>
        <i x="3906" s="1"/>
        <i x="2409" s="1"/>
        <i x="37" s="1"/>
        <i x="367" s="1"/>
        <i x="3761" s="1"/>
        <i x="1821" s="1"/>
        <i x="1535" s="1"/>
        <i x="3736" s="1"/>
        <i x="3772" s="1"/>
        <i x="4642" s="1"/>
        <i x="1944" s="1"/>
        <i x="4916" s="1"/>
        <i x="4588" s="1"/>
        <i x="3998" s="1"/>
        <i x="485" s="1"/>
        <i x="2569" s="1"/>
        <i x="4521" s="1"/>
        <i x="3798" s="1"/>
        <i x="3109" s="1"/>
        <i x="1220" s="1"/>
        <i x="4571" s="1"/>
        <i x="419" s="1"/>
        <i x="524" s="1"/>
        <i x="1806" s="1"/>
        <i x="4504" s="1"/>
        <i x="2666" s="1"/>
        <i x="2530" s="1"/>
        <i x="1881" s="1"/>
        <i x="2053" s="1"/>
        <i x="1382" s="1"/>
        <i x="4657" s="1"/>
        <i x="1550" s="1"/>
        <i x="3969" s="1"/>
        <i x="3039" s="1"/>
        <i x="1845" s="1"/>
        <i x="2110" s="1"/>
        <i x="1388" s="1"/>
        <i x="207" s="1"/>
        <i x="2777" s="1"/>
        <i x="1487" s="1"/>
        <i x="2273" s="1"/>
        <i x="3251" s="1"/>
        <i x="460" s="1"/>
        <i x="4232" s="1"/>
        <i x="1743" s="1"/>
        <i x="3846" s="1"/>
        <i x="4372" s="1"/>
        <i x="2052" s="1"/>
        <i x="955" s="1"/>
        <i x="4746" s="1"/>
        <i x="44" s="1"/>
        <i x="1840" s="1"/>
        <i x="2360" s="1"/>
        <i x="58" s="1"/>
        <i x="2036" s="1"/>
        <i x="4222" s="1"/>
        <i x="1415" s="1"/>
        <i x="1812" s="1"/>
        <i x="4275" s="1"/>
        <i x="1317" s="1"/>
        <i x="3169" s="1"/>
        <i x="4933" s="1"/>
        <i x="4547" s="1"/>
        <i x="2227" s="1"/>
        <i x="30" s="1"/>
        <i x="671" s="1"/>
        <i x="4826" s="1"/>
        <i x="1638" s="1"/>
        <i x="203" s="1"/>
        <i x="3987" s="1"/>
        <i x="2728" s="1"/>
        <i x="1275" s="1"/>
        <i x="215" s="1"/>
        <i x="4423" s="1"/>
        <i x="3471" s="1"/>
        <i x="4342" s="1"/>
        <i x="3343" s="1"/>
        <i x="1263" s="1"/>
        <i x="731" s="1"/>
        <i x="2942" s="1"/>
        <i x="4363" s="1"/>
        <i x="2605" s="1"/>
        <i x="4364" s="1"/>
        <i x="2229" s="1"/>
        <i x="3803" s="1"/>
        <i x="4104" s="1"/>
        <i x="201" s="1"/>
        <i x="4850" s="1"/>
        <i x="2542" s="1"/>
        <i x="3142" s="1"/>
        <i x="550" s="1"/>
        <i x="535" s="1"/>
        <i x="379" s="1"/>
        <i x="1427" s="1"/>
        <i x="1265" s="1"/>
        <i x="4703" s="1"/>
        <i x="1969" s="1"/>
        <i x="13" s="1"/>
        <i x="2963" s="1"/>
        <i x="4268" s="1"/>
        <i x="1788" s="1"/>
        <i x="408" s="1"/>
        <i x="423" s="1"/>
        <i x="805" s="1"/>
        <i x="563" s="1"/>
        <i x="1008" s="1"/>
        <i x="2859" s="1"/>
        <i x="2783" s="1"/>
        <i x="2743" s="1"/>
        <i x="866" s="1"/>
        <i x="403" s="1"/>
        <i x="1397" s="1"/>
        <i x="3787" s="1"/>
        <i x="4292" s="1"/>
        <i x="1410" s="1"/>
        <i x="2758" s="1"/>
        <i x="4855" s="1"/>
        <i x="1359" s="1"/>
        <i x="899" s="1"/>
        <i x="1256" s="1"/>
        <i x="3049" s="1"/>
        <i x="2609" s="1"/>
        <i x="4607" s="1"/>
        <i x="4384" s="1"/>
        <i x="4527" s="1"/>
        <i x="124" s="1"/>
        <i x="4791" s="1"/>
        <i x="2599" s="1"/>
        <i x="2798" s="1"/>
        <i x="3375" s="1"/>
        <i x="4408" s="1"/>
        <i x="2066" s="1"/>
        <i x="845" s="1"/>
        <i x="578" s="1"/>
        <i x="3059" s="1"/>
        <i x="598" s="1"/>
        <i x="3943" s="1"/>
        <i x="4748" s="1"/>
        <i x="2283" s="1"/>
        <i x="814" s="1"/>
        <i x="3666" s="1"/>
        <i x="2625" s="1"/>
        <i x="3540" s="1"/>
        <i x="3696" s="1"/>
        <i x="3252" s="1"/>
        <i x="3759" s="1"/>
        <i x="3491" s="1"/>
        <i x="359" s="1"/>
        <i x="3506" s="1"/>
        <i x="1921" s="1"/>
        <i x="2325" s="1"/>
        <i x="1200" s="1"/>
        <i x="1159" s="1"/>
        <i x="4792" s="1"/>
        <i x="1670" s="1"/>
        <i x="4674" s="1"/>
        <i x="4618" s="1"/>
        <i x="3778" s="1"/>
        <i x="1713" s="1"/>
        <i x="1702" s="1"/>
        <i x="3757" s="1"/>
        <i x="2211" s="1"/>
        <i x="4369" s="1"/>
        <i x="3752" s="1"/>
        <i x="2552" s="1"/>
        <i x="2886" s="1"/>
        <i x="1766" s="1"/>
        <i x="831" s="1"/>
        <i x="2862" s="1"/>
        <i x="3106" s="1"/>
        <i x="2676" s="1"/>
        <i x="4042" s="1"/>
        <i x="833" s="1"/>
        <i x="3962" s="1"/>
        <i x="3115" s="1"/>
        <i x="3416" s="1"/>
        <i x="1501" s="1"/>
        <i x="2915" s="1"/>
        <i x="3532" s="1"/>
        <i x="3037" s="1"/>
        <i x="1780" s="1"/>
        <i x="4138" s="1"/>
        <i x="1211" s="1"/>
        <i x="3596" s="1"/>
        <i x="843" s="1"/>
        <i x="3397" s="1"/>
        <i x="4863" s="1"/>
        <i x="2351" s="1"/>
        <i x="1580" s="1"/>
        <i x="1197" s="1"/>
        <i x="4388" s="1"/>
        <i x="341" s="1"/>
        <i x="1967" s="1"/>
        <i x="1082" s="1"/>
        <i x="861" s="1"/>
        <i x="1872" s="1"/>
        <i x="4441" s="1"/>
        <i x="1310" s="1"/>
        <i x="4344" s="1"/>
        <i x="3288" s="1"/>
        <i x="3938" s="1"/>
        <i x="1790" s="1"/>
        <i x="2057" s="1"/>
        <i x="1013" s="1"/>
        <i x="2188" s="1"/>
        <i x="1667" s="1"/>
        <i x="826" s="1"/>
        <i x="1272" s="1"/>
        <i x="1877" s="1"/>
        <i x="1899" s="1"/>
        <i x="4144" s="1"/>
        <i x="1313" s="1"/>
        <i x="3476" s="1"/>
        <i x="3605" s="1"/>
        <i x="3396" s="1"/>
        <i x="3801" s="1"/>
        <i x="634" s="1"/>
        <i x="1789" s="1"/>
        <i x="1053" s="1"/>
        <i x="1649" s="1"/>
        <i x="245" s="1"/>
        <i x="1193" s="1"/>
        <i x="4718" s="1"/>
        <i x="1251" s="1"/>
        <i x="3015" s="1"/>
        <i x="1363" s="1"/>
        <i x="394" s="1"/>
        <i x="2171" s="1"/>
        <i x="3310" s="1"/>
        <i x="1762" s="1"/>
        <i x="233" s="1"/>
        <i x="224" s="1"/>
        <i x="4784" s="1"/>
        <i x="2202" s="1"/>
        <i x="1039" s="1"/>
        <i x="4421" s="1"/>
        <i x="1867" s="1"/>
        <i x="3484" s="1"/>
        <i x="2044" s="1"/>
        <i x="1500" s="1"/>
        <i x="2673" s="1"/>
        <i x="2523" s="1"/>
        <i x="1479" s="1"/>
        <i x="3295" s="1"/>
        <i x="107" s="1"/>
        <i x="3678" s="1"/>
        <i x="1120" s="1"/>
        <i x="3667" s="1"/>
        <i x="2074" s="1"/>
        <i x="2529" s="1"/>
        <i x="1473" s="1"/>
        <i x="1498" s="1"/>
        <i x="3367" s="1"/>
        <i x="4403" s="1"/>
        <i x="3950" s="1"/>
        <i x="2863" s="1"/>
        <i x="4082" s="1"/>
        <i x="391" s="1"/>
        <i x="4068" s="1"/>
        <i x="4187" s="1"/>
        <i x="1395" s="1"/>
        <i x="2726" s="1"/>
        <i x="4808" s="1"/>
        <i x="371" s="1"/>
        <i x="1147" s="1"/>
        <i x="321" s="1"/>
        <i x="614" s="1"/>
        <i x="3796" s="1"/>
        <i x="1474" s="1"/>
        <i x="3919" s="1"/>
        <i x="4497" s="1"/>
        <i x="1327" s="1"/>
        <i x="4682" s="1"/>
        <i x="4382" s="1"/>
        <i x="766" s="1"/>
        <i x="3977" s="1"/>
        <i x="273" s="1"/>
        <i x="4173" s="1"/>
        <i x="501" s="1"/>
        <i x="619" s="1"/>
        <i x="2440" s="1"/>
        <i x="804" s="1"/>
        <i x="2896" s="1"/>
        <i x="1982" s="1"/>
        <i x="4129" s="1"/>
        <i x="832" s="1"/>
        <i x="1830" s="1"/>
        <i x="1621" s="1"/>
        <i x="2278" s="1"/>
        <i x="1150" s="1"/>
        <i x="3093" s="1"/>
        <i x="4869" s="1"/>
        <i x="4802" s="1"/>
        <i x="1469" s="1"/>
        <i x="3062" s="1"/>
        <i x="4283" s="1"/>
        <i x="3606" s="1"/>
        <i x="2382" s="1"/>
        <i x="2381" s="1"/>
        <i x="2414" s="1"/>
        <i x="4128" s="1"/>
        <i x="2348" s="1"/>
        <i x="2959" s="1"/>
        <i x="1717" s="1"/>
        <i x="3579" s="1"/>
        <i x="913" s="1"/>
        <i x="3016" s="1"/>
        <i x="1714" s="1"/>
        <i x="329" s="1"/>
        <i x="743" s="1"/>
        <i x="1043" s="1"/>
        <i x="4186" s="1"/>
        <i x="3548" s="1"/>
        <i x="489" s="1"/>
        <i x="2913" s="1"/>
        <i x="3585" s="1"/>
        <i x="3417" s="1"/>
        <i x="1927" s="1"/>
        <i x="4156" s="1"/>
        <i x="1094" s="1"/>
        <i x="3247" s="1"/>
        <i x="4895" s="1"/>
        <i x="1227" s="1"/>
        <i x="2078" s="1"/>
        <i x="3177" s="1"/>
        <i x="2921" s="1"/>
        <i x="4589" s="1"/>
        <i x="2374" s="1"/>
        <i x="3378" s="1"/>
        <i x="178" s="1"/>
        <i x="4769" s="1"/>
        <i x="3085" s="1"/>
        <i x="186" s="1"/>
        <i x="685" s="1"/>
        <i x="4660" s="1"/>
        <i x="3738" s="1"/>
        <i x="2504" s="1"/>
        <i x="2051" s="1"/>
        <i x="1657" s="1"/>
        <i x="4031" s="1"/>
        <i x="654" s="1"/>
        <i x="2134" s="1"/>
        <i x="182" s="1"/>
        <i x="4214" s="1"/>
        <i x="2508" s="1"/>
        <i x="1572" s="1"/>
        <i x="2087" s="1"/>
        <i x="3954" s="1"/>
        <i x="3183" s="1"/>
        <i x="2252" s="1"/>
        <i x="4065" s="1"/>
        <i x="2759" s="1"/>
        <i x="134" s="1"/>
        <i x="3275" s="1"/>
        <i x="4428" s="1"/>
        <i x="2976" s="1"/>
        <i x="1616" s="1"/>
        <i x="262" s="1"/>
        <i x="1938" s="1"/>
        <i x="993" s="1"/>
        <i x="854" s="1"/>
        <i x="3412" s="1"/>
        <i x="878" s="1"/>
        <i x="72" s="1"/>
        <i x="1090" s="1"/>
        <i x="855" s="1"/>
        <i x="1244" s="1"/>
        <i x="4722" s="1"/>
        <i x="890" s="1"/>
        <i x="1742" s="1"/>
        <i x="950" s="1"/>
        <i x="4579" s="1"/>
        <i x="4323" s="1"/>
        <i x="4426" s="1"/>
        <i x="4928" s="1"/>
        <i x="556" s="1"/>
        <i x="3553" s="1"/>
        <i x="4016" s="1"/>
        <i x="3946" s="1"/>
        <i x="546" s="1"/>
        <i x="3857" s="1"/>
        <i x="617" s="1"/>
        <i x="484" s="1"/>
        <i x="3741" s="1"/>
        <i x="2756" s="1"/>
        <i x="597" s="1"/>
        <i x="664" s="1"/>
        <i x="589" s="1"/>
        <i x="4499" s="1"/>
        <i x="205" s="1"/>
        <i x="3831" s="1"/>
        <i x="4516" s="1"/>
        <i x="1730" s="1"/>
        <i x="2135" s="1"/>
        <i x="2653" s="1"/>
        <i x="1041" s="1"/>
        <i x="1628" s="1"/>
        <i x="1596" s="1"/>
        <i x="4350" s="1"/>
        <i x="4102" s="1"/>
        <i x="2474" s="1"/>
        <i x="3474" s="1"/>
        <i x="2748" s="1"/>
        <i x="3047" s="1"/>
        <i x="4479" s="1"/>
        <i x="3603" s="1"/>
        <i x="2527" s="1"/>
        <i x="2615" s="1"/>
        <i x="1140" s="1"/>
        <i x="3786" s="1"/>
        <i x="1054" s="1"/>
        <i x="4377" s="1"/>
        <i x="375" s="1"/>
        <i x="2496" s="1"/>
        <i x="358" s="1"/>
        <i x="525" s="1"/>
        <i x="4685" s="1"/>
        <i x="2289" s="1"/>
        <i x="1088" s="1"/>
        <i x="1374" s="1"/>
        <i x="4799" s="1"/>
        <i x="3978" s="1"/>
        <i x="1767" s="1"/>
        <i x="1622" s="1"/>
        <i x="3319" s="1"/>
        <i x="2041" s="1"/>
        <i x="3010" s="1"/>
        <i x="2642" s="1"/>
        <i x="2150" s="1"/>
        <i x="1849" s="1"/>
        <i x="3913" s="1"/>
        <i x="2901" s="1"/>
        <i x="1851" s="1"/>
        <i x="4140" s="1"/>
        <i x="3171" s="1"/>
        <i x="3280" s="1"/>
        <i x="4942" s="1"/>
        <i x="1610" s="1"/>
        <i x="2349" s="1"/>
        <i x="1149" s="1"/>
        <i x="667" s="1"/>
        <i x="4255" s="1"/>
        <i x="582" s="1"/>
        <i x="4116" s="1"/>
        <i x="1503" s="1"/>
        <i x="3326" s="1"/>
        <i x="2488" s="1"/>
        <i x="4303" s="1"/>
        <i x="4357" s="1"/>
        <i x="1384" s="1"/>
        <i x="3120" s="1"/>
        <i x="2540" s="1"/>
        <i x="1925" s="1"/>
        <i x="4661" s="1"/>
        <i x="869" s="1"/>
        <i x="891" s="1"/>
        <i x="931" s="1"/>
        <i x="3688" s="1"/>
        <i x="1350" s="1"/>
        <i x="2031" s="1"/>
        <i x="2437" s="1"/>
        <i x="1785" s="1"/>
        <i x="4273" s="1"/>
        <i x="1343" s="1"/>
        <i x="3675" s="1"/>
        <i x="1768" s="1"/>
        <i x="780" s="1"/>
        <i x="3649" s="1"/>
        <i x="2195" s="1"/>
        <i x="1626" s="1"/>
        <i x="4462" s="1"/>
        <i x="506" s="1"/>
        <i x="2805" s="1"/>
        <i x="2460" s="1"/>
        <i x="2545" s="1"/>
        <i x="1838" s="1"/>
        <i x="4252" s="1"/>
        <i x="3571" s="1"/>
        <i x="3239" s="1"/>
        <i x="1915" s="1"/>
        <i x="3020" s="1"/>
        <i x="387" s="1"/>
        <i x="1262" s="1"/>
        <i x="3258" s="1"/>
        <i x="3582" s="1"/>
        <i x="2719" s="1"/>
        <i x="867" s="1"/>
        <i x="2749" s="1"/>
        <i x="1650" s="1"/>
        <i x="4262" s="1"/>
        <i x="1656" s="1"/>
        <i x="2630" s="1"/>
        <i x="2213" s="1"/>
        <i x="2244" s="1"/>
        <i x="4310" s="1"/>
        <i x="1336" s="1"/>
        <i x="157" s="1"/>
        <i x="1999" s="1"/>
        <i x="951" s="1"/>
        <i x="3421" s="1"/>
        <i x="3763" s="1"/>
        <i x="967" s="1"/>
        <i x="3024" s="1"/>
        <i x="4225" s="1"/>
        <i x="3622" s="1"/>
        <i x="470" s="1"/>
        <i x="4839" s="1"/>
        <i x="3815" s="1"/>
        <i x="4193" s="1"/>
        <i x="1865" s="1"/>
        <i x="3715" s="1"/>
        <i x="4706" s="1"/>
        <i x="2693" s="1"/>
        <i x="1516" s="1"/>
        <i x="4814" s="1"/>
        <i x="1960" s="1"/>
        <i x="3751" s="1"/>
        <i x="4544" s="1"/>
        <i x="3783" s="1"/>
        <i x="4510" s="1"/>
        <i x="2130" s="1"/>
        <i x="4530" s="1"/>
        <i x="792" s="1"/>
        <i x="3570" s="1"/>
        <i x="4919" s="1"/>
        <i x="4908" s="1"/>
        <i x="3924" s="1"/>
        <i x="3225" s="1"/>
        <i x="4348" s="1"/>
        <i x="1661" s="1"/>
        <i x="1412" s="1"/>
        <i x="2909" s="1"/>
        <i x="2101" s="1"/>
        <i x="2840" s="1"/>
        <i x="3456" s="1"/>
        <i x="4927" s="1"/>
        <i x="686" s="1"/>
        <i x="914" s="1"/>
        <i x="3156" s="1"/>
        <i x="1236" s="1"/>
        <i x="3100" s="1"/>
        <i x="1009" s="1"/>
        <i x="2586" s="1"/>
        <i x="1326" s="1"/>
        <i x="2153" s="1"/>
        <i x="4147" s="1"/>
        <i x="909" s="1"/>
        <i x="4875" s="1"/>
        <i x="611" s="1"/>
        <i x="101" s="1"/>
        <i x="3951" s="1"/>
        <i x="1047" s="1"/>
        <i x="590" s="1"/>
        <i x="1706" s="1"/>
        <i x="4362" s="1"/>
        <i x="3385" s="1"/>
        <i x="3472" s="1"/>
        <i x="3233" s="1"/>
        <i x="746" s="1"/>
        <i x="3692" s="1"/>
        <i x="963" s="1"/>
        <i x="1371" s="1"/>
        <i x="2947" s="1"/>
        <i x="2810" s="1"/>
        <i x="824" s="1"/>
        <i x="3001" s="1"/>
        <i x="2554" s="1"/>
        <i x="3340" s="1"/>
        <i x="1627" s="1"/>
        <i x="3515" s="1"/>
        <i x="2302" s="1"/>
        <i x="3131" s="1"/>
        <i x="683" s="1"/>
        <i x="723" s="1"/>
        <i x="2042" s="1"/>
        <i x="4404" s="1"/>
        <i x="3298" s="1"/>
        <i x="1565" s="1"/>
        <i x="795" s="1"/>
        <i x="738" s="1"/>
        <i x="2818" s="1"/>
        <i x="463" s="1"/>
        <i x="1654" s="1"/>
        <i x="3621" s="1"/>
        <i x="698" s="1"/>
        <i x="2856" s="1"/>
        <i x="1680" s="1"/>
        <i x="2925" s="1"/>
        <i x="2907" s="1"/>
        <i x="1948" s="1"/>
        <i x="4371" s="1"/>
        <i x="4000" s="1"/>
        <i x="4675" s="1"/>
        <i x="4096" s="1"/>
        <i x="3083" s="1"/>
        <i x="4084" s="1"/>
        <i x="4776" s="1"/>
        <i x="3335" s="1"/>
        <i x="1488" s="1"/>
        <i x="1599" s="1"/>
        <i x="3732" s="1"/>
        <i x="639" s="1"/>
        <i x="2833" s="1"/>
        <i x="4407" s="1"/>
        <i x="2537" s="1"/>
        <i x="736" s="1"/>
        <i x="3775" s="1"/>
        <i x="2040" s="1"/>
        <i x="1870" s="1"/>
        <i x="864" s="1"/>
        <i x="4272" s="1"/>
        <i x="1854" s="1"/>
        <i x="610" s="1"/>
        <i x="1012" s="1"/>
        <i x="2721" s="1"/>
        <i x="566" s="1"/>
        <i x="802" s="1"/>
        <i x="4047" s="1"/>
        <i x="2481" s="1"/>
        <i x="428" s="1"/>
        <i x="3823" s="1"/>
        <i x="253" s="1"/>
        <i x="2158" s="1"/>
        <i x="621" s="1"/>
        <i x="84" s="1"/>
        <i x="1614" s="1"/>
        <i x="820" s="1"/>
        <i x="4874" s="1"/>
        <i x="3893" s="1"/>
        <i x="374" s="1"/>
        <i x="3567" s="1"/>
        <i x="390" s="1"/>
        <i x="2221" s="1"/>
        <i x="3336" s="1"/>
        <i x="3074" s="1"/>
        <i x="1972" s="1"/>
        <i x="953" s="1"/>
        <i x="3019" s="1"/>
        <i x="620" s="1"/>
        <i x="54" s="1"/>
        <i x="2161" s="1"/>
        <i x="1338" s="1"/>
        <i x="4378" s="1"/>
        <i x="1522" s="1"/>
        <i x="2148" s="1"/>
        <i x="4639" s="1"/>
        <i x="385" s="1"/>
        <i x="325" s="1"/>
        <i x="2392" s="1"/>
        <i x="1752" s="1"/>
        <i x="4848" s="1"/>
        <i x="3362" s="1"/>
        <i x="2831" s="1"/>
        <i x="1782" s="1"/>
        <i x="4395" s="1"/>
        <i x="695" s="1"/>
        <i x="3791" s="1"/>
        <i x="2155" s="1"/>
        <i x="2875" s="1"/>
        <i x="996" s="1"/>
        <i x="594" s="1"/>
        <i x="2048" s="1"/>
        <i x="1468" s="1"/>
        <i x="3148" s="1"/>
        <i x="2911" s="1"/>
        <i x="643" s="1"/>
        <i x="2068" s="1"/>
        <i x="4029" s="1"/>
        <i x="3063" s="1"/>
        <i x="4619" s="1"/>
        <i x="4238" s="1"/>
        <i x="344" s="1"/>
        <i x="3058" s="1"/>
        <i x="2340" s="1"/>
        <i x="1038" s="1"/>
        <i x="1146" s="1"/>
        <i x="2646" s="1"/>
        <i x="991" s="1"/>
        <i x="3526" s="1"/>
        <i x="4131" s="1"/>
        <i x="925" s="1"/>
        <i x="1017" s="1"/>
        <i x="169" s="1"/>
        <i x="2121" s="1"/>
        <i x="4834" s="1"/>
        <i x="4596" s="1"/>
        <i x="1507" s="1"/>
        <i x="4593" s="1"/>
        <i x="2499" s="1"/>
        <i x="4938" s="1"/>
        <i x="1451" s="1"/>
        <i x="397" s="1"/>
        <i x="4780" s="1"/>
        <i x="3539" s="1"/>
        <i x="299" s="1"/>
        <i x="4119" s="1"/>
        <i x="3488" s="1"/>
        <i x="4301" s="1"/>
        <i x="4913" s="1"/>
        <i x="10" s="1"/>
        <i x="4944" s="1"/>
        <i x="3184" s="1"/>
        <i x="3797" s="1"/>
        <i x="3698" s="1"/>
        <i x="3164" s="1"/>
        <i x="4556" s="1"/>
        <i x="940" s="1"/>
        <i x="2190" s="1"/>
        <i x="2485" s="1"/>
        <i x="1086" s="1"/>
        <i x="2247" s="1"/>
        <i x="612" s="1"/>
        <i x="1514" s="1"/>
        <i x="78" s="1"/>
        <i x="1208" s="1"/>
        <i x="28" s="1"/>
        <i x="983" s="1"/>
        <i x="4278" s="1"/>
        <i x="4463" s="1"/>
        <i x="3664" s="1"/>
        <i x="437" s="1"/>
        <i x="2251" s="1"/>
        <i x="1809" s="1"/>
        <i x="146" s="1"/>
        <i x="4168" s="1"/>
        <i x="1937" s="1"/>
        <i x="1975" s="1"/>
        <i x="4997" s="1"/>
        <i x="1192" s="1"/>
        <i x="2884" s="1"/>
        <i x="904" s="1"/>
        <i x="4250" s="1"/>
        <i x="4251" s="1"/>
        <i x="2105" s="1"/>
        <i x="1486" s="1"/>
        <i x="630" s="1"/>
        <i x="3512" s="1"/>
        <i x="1260" s="1"/>
        <i x="2973" s="1"/>
        <i x="4987" s="1"/>
        <i x="2209" s="1"/>
        <i x="2021" s="1"/>
        <i x="2694" s="1"/>
        <i x="3743" s="1"/>
        <i x="727" s="1"/>
        <i x="2429" s="1"/>
        <i x="4917" s="1"/>
        <i x="3565" s="1"/>
        <i x="3339" s="1"/>
        <i x="4005" s="1"/>
        <i x="2930" s="1"/>
        <i x="3274" s="1"/>
        <i x="1749" s="1"/>
        <i x="1118" s="1"/>
        <i x="4889" s="1"/>
        <i x="3425" s="1"/>
        <i x="4294" s="1"/>
        <i x="189" s="1"/>
        <i x="4046" s="1"/>
        <i x="3613" s="1"/>
        <i x="648" s="1"/>
        <i x="2015" s="1"/>
        <i x="2206" s="1"/>
        <i x="1895" s="1"/>
        <i x="2853" s="1"/>
        <i x="1989" s="1"/>
        <i x="1292" s="1"/>
        <i x="3932" s="1"/>
        <i x="2489" s="1"/>
        <i x="1322" s="1"/>
        <i x="1344" s="1"/>
        <i x="2685" s="1"/>
        <i x="4979" s="1"/>
        <i x="929" s="1"/>
        <i x="572" s="1"/>
        <i x="3959" s="1"/>
        <i x="1057" s="1"/>
        <i x="979" s="1"/>
        <i x="3227" s="1"/>
        <i x="3719" s="1"/>
        <i x="2994" s="1"/>
        <i x="4819" s="1"/>
        <i x="1413" s="1"/>
        <i x="2265" s="1"/>
        <i x="2343" s="1"/>
        <i x="3369" s="1"/>
        <i x="633" s="1"/>
        <i x="4001" s="1"/>
        <i x="2038" s="1"/>
        <i x="4654" s="1"/>
        <i x="4860" s="1"/>
        <i x="2851" s="1"/>
        <i x="2313" s="1"/>
        <i x="1438" s="1"/>
        <i x="2268" s="1"/>
        <i x="502" s="1"/>
        <i x="2008" s="1"/>
        <i x="1835" s="1"/>
        <i x="703" s="1"/>
        <i x="1219" s="1"/>
        <i x="838" s="1"/>
        <i x="3079" s="1"/>
        <i x="3224" s="1"/>
        <i x="430" s="1"/>
        <i x="4900" s="1"/>
        <i x="1928" s="1"/>
        <i x="4883" s="1"/>
        <i x="4443" s="1"/>
        <i x="2006" s="1"/>
        <i x="4934" s="1"/>
        <i x="2075" s="1"/>
        <i x="4691" s="1"/>
        <i x="1006" s="1"/>
        <i x="1815" s="1"/>
        <i x="3908" s="1"/>
        <i x="2659" s="1"/>
        <i x="4135" s="1"/>
        <i x="3833" s="1"/>
        <i x="2507" s="1"/>
        <i x="1418" s="1"/>
        <i x="1508" s="1"/>
        <i x="2906" s="1"/>
        <i x="984" s="1"/>
        <i x="3758" s="1"/>
        <i x="3581" s="1"/>
        <i x="3665" s="1"/>
        <i x="191" s="1"/>
        <i x="1381" s="1"/>
        <i x="3390" s="1"/>
        <i x="2238" s="1"/>
        <i x="2220" s="1"/>
        <i x="2425" s="1"/>
        <i x="2471" s="1"/>
        <i x="1681" s="1"/>
        <i x="456" s="1"/>
        <i x="1389" s="1"/>
        <i x="1843" s="1"/>
        <i x="225" s="1"/>
        <i x="3290" s="1"/>
        <i x="4554" s="1"/>
        <i x="531" s="1"/>
        <i x="4956" s="1"/>
        <i x="1245" s="1"/>
        <i x="2300" s="1"/>
        <i x="2588" s="1"/>
        <i x="4724" s="1"/>
        <i x="908" s="1"/>
        <i x="431" s="1"/>
        <i x="1439" s="1"/>
        <i x="2713" s="1"/>
        <i x="1502" s="1"/>
        <i x="2364" s="1"/>
        <i x="1818" s="1"/>
        <i x="2500" s="1"/>
        <i x="3521" s="1"/>
        <i x="4330" s="1"/>
        <i x="1971" s="1"/>
        <i x="569" s="1"/>
        <i x="4247" s="1"/>
        <i x="2330" s="1"/>
        <i x="850" s="1"/>
        <i x="2407" s="1"/>
        <i x="1286" s="1"/>
        <i x="772" s="1"/>
        <i x="222" s="1"/>
        <i x="2602" s="1"/>
        <i x="2874" s="1"/>
        <i x="1504" s="1"/>
        <i x="2082" s="1"/>
        <i x="3449" s="1"/>
        <i x="2317" s="1"/>
        <i x="2814" s="1"/>
        <i x="2724" s="1"/>
        <i x="85" s="1"/>
        <i x="4887" s="1"/>
        <i x="4725" s="1"/>
        <i x="2762" s="1"/>
        <i x="4155" s="1"/>
        <i x="378" s="1"/>
        <i x="3727" s="1"/>
        <i x="1289" s="1"/>
        <i x="259" s="1"/>
        <i x="4514" s="1"/>
        <i x="844" s="1"/>
        <i x="2362" s="1"/>
        <i x="2703" s="1"/>
        <i x="4491" s="1"/>
        <i x="2353" s="1"/>
        <i x="848" s="1"/>
        <i x="1401" s="1"/>
        <i x="3297" s="1"/>
        <i x="3060" s="1"/>
        <i x="3333" s="1"/>
        <i x="49" s="1"/>
        <i x="3379" s="1"/>
        <i x="1832" s="1"/>
        <i x="1505" s="1"/>
        <i x="278" s="1"/>
        <i x="2306" s="1"/>
        <i x="3825" s="1"/>
        <i x="250" s="1"/>
        <i x="3610" s="1"/>
        <i x="1889" s="1"/>
        <i x="4646" s="1"/>
        <i x="1837" s="1"/>
        <i x="4206" s="1"/>
        <i x="988" s="1"/>
        <i x="675" s="1"/>
        <i x="1674" s="1"/>
        <i x="2556" s="1"/>
        <i x="1194" s="1"/>
        <i x="3505" s="1"/>
        <i x="1739" s="1"/>
        <i x="823" s="1"/>
        <i x="4672" s="1"/>
        <i x="3080" s="1"/>
        <i x="2253" s="1"/>
        <i x="1888" s="1"/>
        <i x="742" s="1"/>
        <i x="2774" s="1"/>
        <i x="1472" s="1"/>
        <i x="3552" s="1"/>
        <i x="4743" s="1"/>
        <i x="2975" s="1"/>
        <i x="4774" s="1"/>
        <i x="3854" s="1"/>
        <i x="3504" s="1"/>
        <i x="4847" s="1"/>
        <i x="4086" s="1"/>
        <i x="2587" s="1"/>
        <i x="2616" s="1"/>
        <i x="2636" s="1"/>
        <i x="4729" s="1"/>
        <i x="4329" s="1"/>
        <i x="1022" s="1"/>
        <i x="118" s="1"/>
        <i x="4988" s="1"/>
        <i x="281" s="1"/>
        <i x="2643" s="1"/>
        <i x="3578" s="1"/>
        <i x="2450" s="1"/>
        <i x="4296" s="1"/>
        <i x="3410" s="1"/>
        <i x="4453" s="1"/>
        <i x="1664" s="1"/>
        <i x="3894" s="1"/>
        <i x="1025" s="1"/>
        <i x="3781" s="1"/>
        <i x="2677" s="1"/>
        <i x="2448" s="1"/>
        <i x="3070" s="1"/>
        <i x="3234" s="1"/>
        <i x="2328" s="1"/>
        <i x="4897" s="1"/>
        <i x="3776" s="1"/>
        <i x="4986" s="1"/>
        <i x="4061" s="1"/>
        <i x="3915" s="1"/>
        <i x="2023" s="1"/>
        <i x="363" s="1"/>
        <i x="246" s="1"/>
        <i x="4004" s="1"/>
        <i x="3337" s="1"/>
        <i x="835" s="1"/>
        <i x="1202" s="1"/>
        <i x="1422" s="1"/>
        <i x="2176" s="1"/>
        <i x="3123" s="1"/>
        <i x="4765" s="1"/>
        <i x="4709" s="1"/>
        <i x="4210" s="1"/>
        <i x="2734" s="1"/>
        <i x="4201" s="1"/>
        <i x="4681" s="1"/>
        <i x="2574" s="1"/>
        <i x="3166" s="1"/>
        <i x="3392" s="1"/>
        <i x="3141" s="1"/>
        <i x="4849" s="1"/>
        <i x="4409" s="1"/>
        <i x="549" s="1"/>
        <i x="1532" s="1"/>
        <i x="3353" s="1"/>
        <i x="4442" s="1"/>
        <i x="51" s="1"/>
        <i x="11" s="1"/>
        <i x="4287" s="1"/>
        <i x="959" s="1"/>
        <i x="1910" s="1"/>
        <i x="1234" s="1"/>
        <i x="840" s="1"/>
        <i x="221" s="1"/>
        <i x="199" s="1"/>
        <i x="3554" s="1"/>
        <i x="747" s="1"/>
        <i x="2293" s="1"/>
        <i x="708" s="1"/>
        <i x="4739" s="1"/>
        <i x="2887" s="1"/>
        <i x="4191" s="1"/>
        <i x="2395" s="1"/>
        <i x="295" s="1"/>
        <i x="2413" s="1"/>
        <i x="2231" s="1"/>
        <i x="2592" s="1"/>
        <i x="4538" s="1"/>
        <i x="4471" s="1"/>
        <i x="9" s="1"/>
        <i x="4922" s="1"/>
        <i x="2667" s="1"/>
        <i x="1903" s="1"/>
        <i x="4090" s="1"/>
        <i x="1000" s="1"/>
        <i x="1949" s="1"/>
        <i x="3979" s="1"/>
        <i x="851" s="1"/>
        <i x="3461" s="1"/>
        <i x="1121" s="1"/>
        <i x="4117" s="1"/>
        <i x="3389" s="1"/>
        <i x="312" s="1"/>
        <i x="3673" s="1"/>
        <i x="1266" s="1"/>
        <i x="4312" s="1"/>
        <i x="918" s="1"/>
        <i x="1753" s="1"/>
        <i x="642" s="1"/>
        <i x="1092" s="1"/>
        <i x="1619" s="1"/>
        <i x="1499" s="1"/>
        <i x="3779" s="1"/>
        <i x="972" s="1"/>
        <i x="3146" s="1"/>
        <i x="2365" s="1"/>
        <i x="1485" s="1"/>
        <i x="3774" s="1"/>
        <i x="3574" s="1"/>
        <i x="4010" s="1"/>
        <i x="1277" s="1"/>
        <i x="4033" s="1"/>
        <i x="2988" s="1"/>
        <i x="1435" s="1"/>
        <i x="2928" s="1"/>
        <i x="599" s="1"/>
        <i x="1574" s="1"/>
        <i x="3198" s="1"/>
        <i x="3795" s="1"/>
        <i x="3163" s="1"/>
        <i x="3487" s="1"/>
        <i x="4347" s="1"/>
        <i x="2732" s="1"/>
        <i x="3948" s="1"/>
        <i x="1027" s="1"/>
        <i x="3624" s="1"/>
        <i x="3877" s="1"/>
        <i x="2872" s="1"/>
        <i x="3240" s="1"/>
        <i x="2516" s="1"/>
        <i x="4747" s="1"/>
        <i x="252" s="1"/>
        <i x="4089" s="1"/>
        <i x="4550" s="1"/>
        <i x="778" s="1"/>
        <i x="3923" s="1"/>
        <i x="3731" s="1"/>
        <i x="4667" s="1"/>
        <i x="4563" s="1"/>
        <i x="2444" s="1"/>
        <i x="4546" s="1"/>
        <i x="486" s="1"/>
        <i x="1577" s="1"/>
        <i x="2205" s="1"/>
        <i x="4741" s="1"/>
        <i x="1222" s="1"/>
        <i x="3807" s="1"/>
        <i x="3510" s="1"/>
        <i x="2657" s="1"/>
        <i x="3884" s="1"/>
        <i x="4582" s="1"/>
        <i x="153" s="1"/>
        <i x="4638" s="1"/>
        <i x="2094" s="1"/>
        <i x="4712" s="1"/>
        <i x="4052" s="1"/>
        <i x="3322" s="1"/>
        <i x="1191" s="1"/>
        <i x="4276" s="1"/>
        <i x="4419" s="1"/>
        <i x="1800" s="1"/>
        <i x="4735" s="1"/>
        <i x="237" s="1"/>
        <i x="759" s="1"/>
        <i x="4473" s="1"/>
        <i x="266" s="1"/>
        <i x="1087" s="1"/>
        <i x="853" s="1"/>
        <i x="2654" s="1"/>
        <i x="4813" s="1"/>
        <i x="1637" s="1"/>
        <i x="2766" s="1"/>
        <i x="3873" s="1"/>
        <i x="2091" s="1"/>
        <i x="1679" s="1"/>
        <i x="1690" s="1"/>
        <i x="1340" s="1"/>
        <i x="2948" s="1"/>
        <i x="213" s="1"/>
        <i x="3904" s="1"/>
        <i x="1482" s="1"/>
        <i x="18" s="1"/>
        <i x="3926" s="1"/>
        <i x="3911" s="1"/>
        <i x="3828" s="1"/>
        <i x="477" s="1"/>
        <i x="4235" s="1"/>
        <i x="3463" s="1"/>
        <i x="445" s="1"/>
        <i x="4450" s="1"/>
        <i x="2992" s="1"/>
        <i x="1924" s="1"/>
        <i x="4977" s="1"/>
        <i x="2889" s="1"/>
        <i x="3653" s="1"/>
        <i x="1151" s="1"/>
        <i x="3611" s="1"/>
        <i x="4324" s="1"/>
        <i x="3842" s="1"/>
        <i x="4233" s="1"/>
        <i x="2858" s="1"/>
        <i x="2207" s="1"/>
        <i x="797" s="1"/>
        <i x="2935" s="1"/>
        <i x="247" s="1"/>
        <i x="905" s="1"/>
        <i x="2753" s="1"/>
        <i x="876" s="1"/>
        <i x="3897" s="1"/>
        <i x="4914" s="1"/>
        <i x="1089" s="1"/>
        <i x="4980" s="1"/>
        <i x="2123" s="1"/>
        <i x="1683" s="1"/>
        <i x="3281" s="1"/>
        <i x="3405" s="1"/>
        <i x="4515" s="1"/>
        <i x="3112" s="1"/>
        <i x="4098" s="1"/>
        <i x="678" s="1"/>
        <i x="2980" s="1"/>
        <i x="2194" s="1"/>
        <i x="696" s="1"/>
        <i x="4531" s="1"/>
        <i x="4246" s="1"/>
        <i x="4085" s="1"/>
        <i x="2502" s="1"/>
        <i x="1585" s="1"/>
        <i x="2679" s="1"/>
        <i x="3328" s="1"/>
        <i x="3573" s="1"/>
        <i x="1623" s="1"/>
        <i x="3017" s="1"/>
        <i x="4025" s="1"/>
        <i x="67" s="1"/>
        <i x="4888" s="1"/>
        <i x="2690" s="1"/>
        <i x="789" s="1"/>
        <i x="2170" s="1"/>
        <i x="3657" s="1"/>
        <i x="1950" s="1"/>
        <i x="415" s="1"/>
        <i x="2847" s="1"/>
        <i x="3105" s="1"/>
        <i x="2178" s="1"/>
        <i x="2069" s="1"/>
        <i x="1632" s="1"/>
        <i x="170" s="1"/>
        <i x="2800" s="1"/>
        <i x="2323" s="1"/>
        <i x="4219" s="1"/>
        <i x="3205" s="1"/>
        <i x="1796" s="1"/>
        <i x="4778" s="1"/>
        <i x="4643" s="1"/>
        <i x="1048" s="1"/>
        <i x="2490" s="1"/>
        <i x="1728" s="1"/>
        <i x="236" s="1"/>
        <i x="3563" s="1"/>
        <i x="529" s="1"/>
        <i x="1530" s="1"/>
        <i x="2466" s="1"/>
        <i x="3525" s="1"/>
        <i x="2532" s="1"/>
        <i x="638" s="1"/>
        <i x="2617" s="1"/>
        <i x="1295" s="1"/>
        <i x="3862" s="1"/>
        <i x="4880" s="1"/>
        <i x="4039" s="1"/>
        <i x="4693" s="1"/>
        <i x="3342" s="1"/>
        <i x="3990" s="1"/>
        <i x="3345" s="1"/>
        <i x="3811" s="1"/>
        <i x="3376" s="1"/>
        <i x="1107" s="1"/>
        <i x="2565" s="1"/>
        <i x="2989" s="1"/>
        <i x="4971" s="1"/>
        <i x="3034" s="1"/>
        <i x="1360" s="1"/>
        <i x="4126" s="1"/>
        <i x="1773" s="1"/>
        <i x="1445" s="1"/>
        <i x="3373" s="1"/>
        <i x="1250" s="1"/>
        <i x="2512" s="1"/>
        <i x="3406" s="1"/>
        <i x="1541" s="1"/>
        <i x="3003" s="1"/>
        <i x="1992" s="1"/>
        <i x="2618" s="1"/>
        <i x="2768" s="1"/>
        <i x="2816" s="1"/>
        <i x="2944" s="1"/>
        <i x="3619" s="1"/>
        <i x="1093" s="1"/>
        <i x="1019" s="1"/>
        <i x="968" s="1"/>
        <i x="271" s="1"/>
        <i x="4435" s="1"/>
        <i x="868" s="1"/>
        <i x="1556" s="1"/>
        <i x="3427" s="1"/>
        <i x="2111" s="1"/>
        <i x="2223" s="1"/>
        <i x="3482" s="1"/>
        <i x="1961" s="1"/>
        <i x="2113" s="1"/>
        <i x="2430" s="1"/>
        <i x="2970" s="1"/>
        <i x="3222" s="1"/>
        <i x="3966" s="1"/>
        <i x="3647" s="1"/>
        <i x="1354" s="1"/>
        <i x="4726" s="1"/>
        <i x="114" s="1"/>
        <i x="4955" s="1"/>
        <i x="906" s="1"/>
        <i x="3045" s="1"/>
        <i x="2333" s="1"/>
        <i x="4374" s="1"/>
        <i x="4676" s="1"/>
        <i x="1243" s="1"/>
        <i x="2789" s="1"/>
        <i x="352" s="1"/>
        <i x="3630" s="1"/>
        <i x="4719" s="1"/>
        <i x="2844" s="1"/>
        <i x="705" s="1"/>
        <i x="2408" s="1"/>
        <i x="3107" s="1"/>
        <i x="1444" s="1"/>
        <i x="4891" s="1"/>
        <i x="3033" s="1"/>
        <i x="2908" s="1"/>
        <i x="2212" s="1"/>
        <i x="4285" s="1"/>
        <i x="3203" s="1"/>
        <i x="1172" s="1"/>
        <i x="1070" s="1"/>
        <i x="1270" s="1"/>
        <i x="1016" s="1"/>
        <i x="3444" s="1"/>
        <i x="1684" s="1"/>
        <i x="3577" s="1"/>
        <i x="1814" s="1"/>
        <i x="4437" s="1"/>
        <i x="1457" s="1"/>
        <i x="911" s="1"/>
        <i x="2384" s="1"/>
        <i x="3973" s="1"/>
        <i x="343" s="1"/>
        <i x="4837" s="1"/>
        <i x="669" s="1"/>
        <i x="3537" s="1"/>
        <i x="151" s="1"/>
        <i x="663" s="1"/>
        <i x="1608" s="1"/>
        <i x="834" s="1"/>
        <i x="2867" s="1"/>
        <i x="966" s="1"/>
        <i x="3710" s="1"/>
        <i x="3810" s="1"/>
        <i x="3030" s="1"/>
        <i x="2751" s="1"/>
        <i x="4857" s="1"/>
        <i x="2852" s="1"/>
        <i x="3748" s="1"/>
        <i x="331" s="1"/>
        <i x="1708" s="1"/>
        <i x="1164" s="1"/>
        <i x="2350" s="1"/>
        <i x="2390" s="1"/>
        <i x="503" s="1"/>
        <i x="3140" s="1"/>
        <i x="2817" s="1"/>
        <i x="19" s="1"/>
        <i x="200" s="1"/>
        <i x="2452" s="1"/>
        <i x="3695" s="1"/>
        <i x="2560" s="1"/>
        <i x="3111" s="1"/>
        <i x="2259" s="1"/>
        <i x="504" s="1"/>
        <i x="2937" s="1"/>
        <i x="283" s="1"/>
        <i x="1769" s="1"/>
        <i x="3545" s="1"/>
        <i x="2305" s="1"/>
        <i x="452" s="1"/>
        <i x="1134" s="1"/>
        <i x="1083" s="1"/>
        <i x="4626" s="1"/>
        <i x="4523" s="1"/>
        <i x="2747" s="1"/>
        <i x="739" s="1"/>
        <i x="4188" s="1"/>
        <i x="767" s="1"/>
        <i x="4506" s="1"/>
        <i x="1063" s="1"/>
        <i x="3841" s="1"/>
        <i x="4482" s="1"/>
        <i x="4943" s="1"/>
        <i x="3422" s="1"/>
        <i x="2287" s="1"/>
        <i x="2972" s="1"/>
        <i x="2354" s="1"/>
        <i x="2772" s="1"/>
        <i x="2990" s="1"/>
        <i x="2056" s="1"/>
        <i x="828" s="1"/>
        <i x="4007" s="1"/>
        <i x="4083" s="1"/>
        <i x="2329" s="1"/>
        <i x="4006" s="1"/>
        <i x="748" s="1"/>
        <i x="459" s="1"/>
        <i x="4402" s="1"/>
        <i x="2825" s="1"/>
        <i x="2740" s="1"/>
        <i x="1199" s="1"/>
        <i x="16" s="1"/>
        <i x="32" s="1"/>
        <i x="1576" s="1"/>
        <i x="3089" s="1"/>
        <i x="3507" s="1"/>
        <i x="635" s="1"/>
        <i x="4205" s="1"/>
        <i x="4327" s="1"/>
        <i x="4432" s="1"/>
        <i x="4793" s="1"/>
        <i x="3851" s="1"/>
        <i x="1119" s="1"/>
        <i x="4074" s="1"/>
        <i x="574" s="1"/>
        <i x="1203" s="1"/>
        <i x="4877" s="1"/>
        <i x="2262" s="1"/>
        <i x="4044" s="1"/>
        <i x="3524" s="1"/>
        <i x="687" s="1"/>
        <i x="3720" s="1"/>
        <i x="4972" s="1"/>
        <i x="2607" s="1"/>
        <i x="3000" s="1"/>
        <i x="592" s="1"/>
        <i x="1160" s="1"/>
        <i x="3381" s="1"/>
        <i x="694" s="1"/>
        <i x="3162" s="1"/>
        <i x="73" s="1"/>
        <i x="2983" s="1"/>
        <i x="3770" s="1"/>
        <i x="1163" s="1"/>
        <i x="3173" s="1"/>
        <i x="992" s="1"/>
        <i x="1645" s="1"/>
        <i x="4947" s="1"/>
        <i x="2308" s="1"/>
        <i x="2233" s="1"/>
        <i x="3460" s="1"/>
        <i x="1110" s="1"/>
        <i x="2934" s="1"/>
        <i x="2536" s="1"/>
        <i x="4075" s="1"/>
        <i x="1678" s="1"/>
        <i x="1816" s="1"/>
        <i x="1073" s="1"/>
        <i x="478" s="1"/>
        <i x="1842" s="1"/>
        <i x="4200" s="1"/>
        <i x="3820" s="1"/>
        <i x="1155" s="1"/>
        <i x="1287" s="1"/>
        <i x="410" s="1"/>
        <i x="1904" s="1"/>
        <i x="3535" s="1"/>
        <i x="885" s="1"/>
        <i x="2894" s="1"/>
        <i x="934" s="1"/>
        <i x="4079" s="1"/>
        <i x="1875" s="1"/>
        <i x="2159" s="1"/>
        <i x="1460" s="1"/>
        <i x="1411" s="1"/>
        <i x="4535" s="1"/>
        <i x="3382" s="1"/>
        <i x="1923" s="1"/>
        <i x="2160" s="1"/>
        <i x="81" s="1"/>
        <i x="1564" s="1"/>
        <i x="4236" s="1"/>
        <i x="2288" s="1"/>
        <i x="564" s="1"/>
        <i x="4701" s="1"/>
        <i x="2773" s="1"/>
        <i x="2352" s="1"/>
        <i x="2811" s="1"/>
        <i x="829" s="1"/>
        <i x="3652" s="1"/>
        <i x="400" s="1"/>
        <i x="354" s="1"/>
        <i x="2156" s="1"/>
        <i x="3246" s="1"/>
        <i x="4811" s="1"/>
        <i x="591" s="1"/>
        <i x="2385" s="1"/>
        <i x="4692" s="1"/>
        <i x="4587" s="1"/>
        <i x="3945" s="1"/>
        <i x="1497" s="1"/>
        <i x="948" s="1"/>
        <i x="2534" s="1"/>
        <i x="900" s="1"/>
        <i x="4803" s="1"/>
        <i x="2438" s="1"/>
        <i x="4872" s="1"/>
        <i x="136" s="1"/>
        <i x="449" s="1"/>
        <i x="100" s="1"/>
        <i x="4734" s="1"/>
        <i x="2585" s="1"/>
        <i x="4794" s="1"/>
        <i x="1233" s="1"/>
        <i x="4477" s="1"/>
        <i x="3391" s="1"/>
        <i x="1700" s="1"/>
        <i x="4798" s="1"/>
        <i x="2269" s="1"/>
        <i x="4651" s="1"/>
        <i x="4073" s="1"/>
        <i x="2505" s="1"/>
        <i x="4689" s="1"/>
        <i x="754" s="1"/>
        <i x="3099" s="1"/>
        <i x="4687" s="1"/>
        <i x="3261" s="1"/>
        <i x="1246" s="1"/>
        <i x="1224" s="1"/>
        <i x="3528" s="1"/>
        <i x="2941" s="1"/>
        <i x="734" s="1"/>
        <i x="3985" s="1"/>
        <i x="3357" s="1"/>
        <i x="2808" s="1"/>
        <i x="1590" s="1"/>
        <i x="3428" s="1"/>
        <i x="2484" s="1"/>
        <i x="4713" s="1"/>
        <i x="2993" s="1"/>
        <i x="1170" s="1"/>
        <i x="1933" s="1"/>
        <i x="1294" s="1"/>
        <i x="2538" s="1"/>
        <i x="3423" s="1"/>
        <i x="3550" s="1"/>
        <i x="158" s="1"/>
        <i x="453" s="1"/>
        <i x="3700" s="1"/>
        <i x="788" s="1"/>
        <i x="4991" s="1"/>
        <i x="1268" s="1"/>
        <i x="323" s="1"/>
        <i x="2996" s="1"/>
        <i x="2245" s="1"/>
        <i x="4962" s="1"/>
        <i x="261" s="1"/>
        <i x="4602" s="1"/>
        <i x="1968" s="1"/>
        <i x="4679" s="1"/>
        <i x="4368" s="1"/>
        <i x="4284" s="1"/>
        <i x="3231" s="1"/>
        <i x="381" s="1"/>
        <i x="4023" s="1"/>
        <i x="3320" s="1"/>
        <i x="4806" s="1"/>
        <i x="1852" s="1"/>
        <i x="1958" s="1"/>
        <i x="3139" s="1"/>
        <i x="144" s="1"/>
        <i x="2108" s="1"/>
        <i x="4420" s="1"/>
        <i x="4519" s="1"/>
        <i x="588" s="1"/>
        <i x="464" s="1"/>
        <i x="4157" s="1"/>
        <i x="1900" s="1"/>
        <i x="4985" s="1"/>
        <i x="4414" s="1"/>
        <i x="3701" s="1"/>
        <i x="1718" s="1"/>
        <i x="2383" s="1"/>
        <i x="4775" s="1"/>
        <i x="109" s="1"/>
        <i x="3895" s="1"/>
        <i x="4684" s="1"/>
        <i x="2291" s="1"/>
        <i x="4361" s="1"/>
        <i x="4461" s="1"/>
        <i x="3925" s="1"/>
        <i x="542" s="1"/>
        <i x="156" s="1"/>
        <i x="1635" s="1"/>
        <i x="192" s="1"/>
        <i x="159" s="1"/>
        <i x="3826" s="1"/>
        <i x="1201" s="1"/>
        <i x="4896" s="1"/>
        <i x="3318" s="1"/>
        <i x="2696" s="1"/>
        <i x="4224" s="1"/>
        <i x="458" s="1"/>
        <i x="1605" s="1"/>
        <i x="3670" s="1"/>
        <i x="606" s="1"/>
        <i x="2730" s="1"/>
        <i x="810" s="1"/>
        <i x="3721" s="1"/>
        <i x="3947" s="1"/>
        <i x="512" s="1"/>
        <i x="2669" s="1"/>
        <i x="2746" s="1"/>
        <i x="699" s="1"/>
        <i x="2671" s="1"/>
        <i x="4617" s="1"/>
        <i x="1490" s="1"/>
        <i x="725" s="1"/>
        <i x="332" s="1"/>
        <i x="776" s="1"/>
        <i x="2476" s="1"/>
        <i x="2641" s="1"/>
        <i x="2871" s="1"/>
        <i x="4653" s="1"/>
        <i x="1443" s="1"/>
        <i x="4609" s="1"/>
        <i x="1142" s="1"/>
        <i x="784" s="1"/>
        <i x="2324" s="1"/>
        <i x="4396" s="1"/>
        <i x="2463" s="1"/>
        <i x="2169" s="1"/>
        <i x="961" s="1"/>
        <i x="2017" s="1"/>
        <i x="2436" s="1"/>
        <i x="949" s="1"/>
        <i x="302" s="1"/>
        <i x="2316" s="1"/>
        <i x="3858" s="1"/>
        <i x="1042" s="1"/>
        <i x="336" s="1"/>
        <i x="2435" s="1"/>
        <i x="2394" s="1"/>
        <i x="4321" s="1"/>
        <i x="4148" s="1"/>
        <i x="1547" s="1"/>
        <i x="1709" s="1"/>
        <i x="3388" s="1"/>
        <i x="4717" s="1"/>
        <i x="4427" s="1"/>
        <i x="1756" s="1"/>
        <i x="3098" s="1"/>
        <i x="930" s="1"/>
        <i x="290" s="1"/>
        <i x="406" s="1"/>
        <i x="411" s="1"/>
        <i x="1701" s="1"/>
        <i x="640" s="1"/>
        <i x="2803" s="1"/>
        <i x="545" s="1"/>
        <i x="1101" s="1"/>
        <i x="4049" s="1"/>
        <i x="1533" s="1"/>
        <i x="4194" s="1"/>
        <i x="223" s="1"/>
        <i x="1866" s="1"/>
        <i x="2593" s="1"/>
        <i x="1803" s="1"/>
        <i x="4960" s="1"/>
        <i x="3465" s="1"/>
        <i x="2932" s="1"/>
        <i x="4634" s="1"/>
        <i x="3956" s="1"/>
        <i x="2802" s="1"/>
        <i x="1283" s="1"/>
        <i x="3439" s="1"/>
        <i x="291" s="1"/>
        <i x="365" s="1"/>
        <i x="2326" s="1"/>
        <i x="1238" s="1"/>
        <i x="1825" s="1"/>
        <i x="1798" s="1"/>
        <i x="863" s="1"/>
        <i x="1797" s="1"/>
        <i x="454" s="1"/>
        <i x="60" s="1"/>
        <i x="3478" s="1"/>
        <i x="1862" s="1"/>
        <i x="395" s="1"/>
        <i x="976" s="1"/>
        <i x="3332" s="1"/>
        <i x="3749" s="1"/>
        <i x="910" s="1"/>
        <i x="2011" s="1"/>
        <i x="4557" s="1"/>
        <i x="2598" s="1"/>
        <i x="4320" s="1"/>
        <i x="2680" s="1"/>
        <i x="3782" s="1"/>
        <i x="3551" s="1"/>
        <i x="4150" s="1"/>
        <i x="4647" s="1"/>
        <i x="243" s="1"/>
        <i x="4795" s="1"/>
        <i x="4067" s="1"/>
        <i x="2179" s="1"/>
        <i x="4207" s="1"/>
        <i x="4695" s="1"/>
        <i x="655" s="1"/>
        <i x="1603" s="1"/>
        <i x="4163" s="1"/>
        <i x="3546" s="1"/>
        <i x="3028" s="1"/>
        <i x="4621" s="1"/>
        <i x="2107" s="1"/>
        <i x="3262" s="1"/>
        <i x="2279" s="1"/>
        <i x="3984" s="1"/>
        <i x="596" s="1"/>
        <i x="4002" s="1"/>
        <i x="4101" s="1"/>
        <i x="2591" s="1"/>
        <i x="3589" s="1"/>
        <i x="4998" s="1"/>
        <i x="1573" s="1"/>
        <i x="3071" s="1"/>
        <i x="860" s="1"/>
        <i x="1228" s="1"/>
        <i x="4470" s="1"/>
        <i x="2714" s="1"/>
        <i x="2754" s="1"/>
        <i x="4405" s="1"/>
        <i x="4045" s="1"/>
        <i x="3181" s="1"/>
        <i x="3865" s="1"/>
        <i x="2199" s="1"/>
        <i x="4632" s="1"/>
        <i x="4476" s="1"/>
        <i x="4786" s="1"/>
        <i x="1513" s="1"/>
        <i x="4541" s="1"/>
        <i x="4469" s="1"/>
        <i x="4696" s="1"/>
        <i x="3435" s="1"/>
        <i x="552" s="1"/>
        <i x="3204" s="1"/>
        <i x="2210" s="1"/>
        <i x="2829" s="1"/>
        <i x="1808" s="1"/>
        <i x="1097" s="1"/>
        <i x="3256" s="1"/>
        <i x="488" s="1"/>
        <i x="2601" s="1"/>
        <i x="2985" s="1"/>
        <i x="692" s="1"/>
        <i x="846" s="1"/>
        <i x="3068" s="1"/>
        <i x="2708" s="1"/>
        <i x="2142" s="1"/>
        <i x="3200" s="1"/>
        <i x="1517" s="1"/>
        <i x="3237" s="1"/>
        <i x="1055" s="1"/>
        <i x="782" s="1"/>
        <i x="4570" s="1"/>
        <i x="4528" s="1"/>
        <i x="1328" s="1"/>
        <i x="2379" s="1"/>
        <i x="1611" s="1"/>
        <i x="3561" s="1"/>
        <i x="4918" s="1"/>
        <i x="3941" s="1"/>
        <i x="4302" s="1"/>
        <i x="682" s="1"/>
        <i x="2926" s="1"/>
        <i x="2012" s="1"/>
        <i x="3677" s="1"/>
        <i x="4216" s="1"/>
        <i x="2118" s="1"/>
        <i x="4821" s="1"/>
        <i x="1810" s="1"/>
        <i x="2081" s="1"/>
        <i x="4360" s="1"/>
        <i x="1559" s="1"/>
        <i x="3723" s="1"/>
        <i x="1369" s="1"/>
        <i x="140" s="1"/>
        <i x="4032" s="1"/>
        <i x="2731" s="1"/>
        <i x="2822" s="1"/>
        <i x="2633" s="1"/>
        <i x="758" s="1"/>
        <i x="3191" s="1"/>
        <i x="4567" s="1"/>
        <i x="57" s="1"/>
        <i x="4648" s="1"/>
        <i x="1804" s="1"/>
        <i x="706" s="1"/>
        <i x="4957" s="1"/>
        <i x="3909" s="1"/>
        <i x="2787" s="1"/>
        <i x="1855" s="1"/>
        <i x="2062" s="1"/>
        <i x="527" s="1"/>
        <i x="288" s="1"/>
        <i x="3384" s="1"/>
        <i x="3490" s="1"/>
        <i x="1963" s="1"/>
        <i x="3682" s="1"/>
        <i x="2655" s="1"/>
        <i x="2322" s="1"/>
        <i x="3248" s="1"/>
        <i x="149" s="1"/>
        <i x="1791" s="1"/>
        <i x="1105" s="1"/>
        <i x="1542" s="1"/>
        <i x="3272" s="1"/>
        <i x="3153" s="1"/>
        <i x="4633" s="1"/>
        <i x="2614" s="1"/>
        <i x="4011" s="1"/>
        <i x="786" s="1"/>
        <i x="3809" s="1"/>
        <i x="3887" s="1"/>
        <i x="1869" s="1"/>
        <i x="3002" s="1"/>
        <i x="2622" s="1"/>
        <i x="77" s="1"/>
        <i x="23" s="1"/>
        <i x="4771" s="1"/>
        <i x="1312" s="1"/>
        <i x="3431" s="1"/>
        <i x="90" s="1"/>
        <i x="676" s="1"/>
        <i x="2487" s="1"/>
        <i x="1744" s="1"/>
        <i x="1529" s="1"/>
        <i x="856" s="1"/>
        <i x="3538" s="1"/>
        <i x="3480" s="1"/>
        <i x="1523" s="1"/>
        <i x="3127" s="1"/>
        <i x="874" s="1"/>
        <i x="2645" s="1"/>
        <i x="2292" s="1"/>
        <i x="316" s="1"/>
        <i x="1712" s="1"/>
        <i x="1755" s="1"/>
        <i x="1209" s="1"/>
        <i x="4343" s="1"/>
        <i x="1688" s="1"/>
        <i x="649" s="1"/>
        <i x="1740" s="1"/>
        <i x="4755" s="1"/>
        <i x="319" s="1"/>
        <i x="3569" s="1"/>
        <i x="2675" s="1"/>
        <i x="427" s="1"/>
        <i x="4716" s="1"/>
        <i x="3974" s="1"/>
        <i x="1430" s="1"/>
        <i x="2419" s="1"/>
        <i x="1640" s="1"/>
        <i x="1323" s="1"/>
        <i x="320" s="1"/>
        <i x="2723" s="1"/>
        <i x="4714" s="1"/>
        <i x="1302" s="1"/>
        <i x="679" s="1"/>
        <i x="4910" s="1"/>
        <i x="2125" s="1"/>
        <i x="3050" s="1"/>
        <i x="2327" s="1"/>
        <i x="2164" s="1"/>
        <i x="2389" s="1"/>
        <i x="4600" s="1"/>
        <i x="1021" s="1"/>
        <i x="1231" s="1"/>
        <i x="4099" s="1"/>
        <i x="4190" s="1"/>
        <i x="2954" s="1"/>
        <i x="3635" s="1"/>
        <i x="4592" s="1"/>
        <i x="4870" s="1"/>
        <i x="3821" s="1"/>
        <i x="1578" s="1"/>
        <i x="4945" s="1"/>
        <i x="86" s="1"/>
        <i x="3899" s="1"/>
        <i x="1779" s="1"/>
        <i x="3849" s="1"/>
        <i x="721" s="1"/>
        <i x="1496" s="1"/>
        <i x="641" s="1"/>
        <i x="1033" s="1"/>
        <i x="2483" s="1"/>
        <i x="4467" s="1"/>
        <i x="4307" s="1"/>
        <i x="4522" s="1"/>
        <i x="3429" s="1"/>
        <i x="133" s="1"/>
        <i x="71" s="1"/>
        <i x="4574" s="1"/>
        <i x="587" s="1"/>
        <i x="1860" s="1"/>
        <i x="4961" s="1"/>
        <i x="1929" s="1"/>
        <i x="4017" s="1"/>
        <i x="4645" s="1"/>
        <i x="585" s="1"/>
        <i x="1912" s="1"/>
        <i x="4060" s="1"/>
        <i x="3905" s="1"/>
        <i x="301" s="1"/>
        <i x="1305" s="1"/>
        <i x="4043" s="1"/>
        <i x="4744" s="1"/>
        <i x="952" s="1"/>
        <i x="775" s="1"/>
        <i x="17" s="1"/>
        <i x="1372" s="1"/>
        <i x="1715" s="1"/>
        <i x="1264" s="1"/>
        <i x="2319" s="1"/>
        <i x="1641" s="1"/>
        <i x="1643" s="1"/>
        <i x="1902" s="1"/>
        <i x="526" s="1"/>
        <i x="3152" s="1"/>
        <i x="822" s="1"/>
        <i x="2885" s="1"/>
        <i x="155" s="1"/>
        <i x="2371" s="1"/>
        <i x="2451" s="1"/>
        <i x="2240" s="1"/>
        <i x="4578" s="1"/>
        <i x="3879" s="1"/>
        <i x="1393" s="1"/>
        <i x="755" s="1"/>
        <i x="123" s="1"/>
        <i x="1306" s="1"/>
        <i x="2524" s="1"/>
        <i x="1582" s="1"/>
        <i x="4820" s="1"/>
        <i x="3918" s="1"/>
        <i x="555" s="1"/>
        <i x="3631" s="1"/>
        <i x="2702" s="1"/>
        <i x="4263" s="1"/>
        <i x="3901" s="1"/>
        <i x="2572" s="1"/>
        <i x="2663" s="1"/>
        <i x="416" s="1"/>
        <i x="4818" s="1"/>
        <i x="4464" s="1"/>
        <i x="1586" s="1"/>
        <i x="1076" s="1"/>
        <i x="3967" s="1"/>
        <i x="937" s="1"/>
        <i x="229" s="1"/>
        <i x="4500" s="1"/>
        <i x="1288" s="1"/>
        <i x="1280" s="1"/>
        <i x="2820" s="1"/>
        <i x="4975" s="1"/>
        <i x="148" s="1"/>
        <i x="2984" s="1"/>
        <i x="825" s="1"/>
        <i x="68" s="1"/>
        <i x="2168" s="1"/>
        <i x="1031" s="1"/>
        <i x="4331" s="1"/>
        <i x="87" s="1"/>
        <i x="4237" s="1"/>
        <i x="2898" s="1"/>
        <i x="4308" s="1"/>
        <i x="3347" s="1"/>
        <i x="3933" s="1"/>
        <i x="4430" s="1"/>
        <i x="4160" s="1"/>
        <i x="945" s="1"/>
        <i x="4677" s="1"/>
        <i x="3536" s="1"/>
        <i x="3724" s="1"/>
        <i x="1822" s="1"/>
        <i x="902" s="1"/>
        <i x="1276" s="1"/>
        <i x="745" s="1"/>
        <i x="818" s="1"/>
        <i x="1466" s="1"/>
        <i x="2097" s="1"/>
        <i x="1442" s="1"/>
        <i x="4545" s="1"/>
        <i x="2368" s="1"/>
        <i x="3868" s="1"/>
        <i x="1166" s="1"/>
        <i x="255" s="1"/>
        <i x="4172" s="1"/>
        <i x="3395" s="1"/>
        <i x="924" s="1"/>
        <i x="3875" s="1"/>
        <i x="2927" s="1"/>
        <i x="280" s="1"/>
        <i x="1777" s="1"/>
        <i x="2544" s="1"/>
        <i x="2848" s="1"/>
        <i x="4669" s="1"/>
        <i x="3942" s="1"/>
        <i x="3655" s="1"/>
        <i x="3600" s="1"/>
        <i x="3103" s="1"/>
        <i x="2767" s="1"/>
        <i x="3218" s="1"/>
        <i x="2115" s="1"/>
        <i x="3800" s="1"/>
        <i x="3654" s="1"/>
        <i x="538" s="1"/>
        <i x="2515" s="1"/>
        <i x="4851" s="1"/>
        <i x="4243" s="1"/>
        <i x="4773" s="1"/>
        <i x="309" s="1"/>
        <i x="1560" s="1"/>
        <i x="2700" s="1"/>
        <i x="3623" s="1"/>
        <i x="3157" s="1"/>
        <i x="2968" s="1"/>
        <i x="364" s="1"/>
        <i x="4114" s="1"/>
        <i x="4827" s="1"/>
        <i x="1911" s="1"/>
        <i x="2033" s="1"/>
        <i x="1" s="1"/>
        <i x="3448" s="1"/>
        <i x="3543" s="1"/>
        <i x="2995" s="1"/>
        <i x="4628" s="1"/>
        <i x="1453" s="1"/>
        <i x="3334" s="1"/>
        <i x="693" s="1"/>
        <i x="2284" s="1"/>
        <i x="1511" s="1"/>
        <i x="2140" s="1"/>
        <i x="399" s="1"/>
        <i x="3830" s="1"/>
        <i x="4451" s="1"/>
        <i x="943" s="1"/>
        <i x="3018" s="1"/>
        <i x="1747" s="1"/>
        <i x="3975" s="1"/>
        <i x="1130" s="1"/>
        <i x="2982" s="1"/>
        <i x="3324" s="1"/>
        <i x="4180" s="1"/>
        <i x="779" s="1"/>
        <i x="4367" s="1"/>
        <i x="1882" s="1"/>
        <i x="1554" s="1"/>
        <i x="2521" s="1"/>
        <i x="2722" s="1"/>
        <i x="2267" s="1"/>
        <i x="1995" s="1"/>
        <i x="196" s="1"/>
        <i x="2652" s="1"/>
        <i x="2761" s="1"/>
        <i x="4644" s="1"/>
        <i x="234" s="1"/>
        <i x="3317" s="1"/>
        <i x="1173" s="1"/>
        <i x="4759" s="1"/>
        <i x="3032" s="1"/>
        <i x="1029" s="1"/>
        <i x="4620" s="1"/>
        <i x="3609" s="1"/>
        <i x="4053" s="1"/>
        <i x="82" s="1"/>
        <i x="1786" s="1"/>
        <i x="3615" s="1"/>
        <i x="2498" s="1"/>
        <i x="4750" s="1"/>
        <i x="4505" s="1"/>
        <i x="1465" s="1"/>
        <i x="3286" s="1"/>
        <i x="4387" s="1"/>
        <i x="2217" s="1"/>
        <i x="4481" s="1"/>
        <i x="2961" s="1"/>
        <i x="3629" s="1"/>
        <i x="3602" s="1"/>
        <i x="2000" s="1"/>
        <i x="4418" s="1"/>
        <i x="3057" s="1"/>
        <i x="3235" s="1"/>
        <i x="1675" s="1"/>
        <i x="440" s="1"/>
        <i x="4787" s="1"/>
        <i x="1549" s="1"/>
        <i x="3064" s="1"/>
        <i x="2065" s="1"/>
        <i x="1726" s="1"/>
        <i x="1618" s="1"/>
        <i x="1329" s="1"/>
        <i x="3088" s="1"/>
        <i x="806" s="1"/>
        <i x="3660" s="1"/>
        <i x="396" s="1"/>
        <i x="3586" s="1"/>
        <i x="2668" s="1"/>
        <i x="1945" s="1"/>
        <i x="2738" s="1"/>
        <i x="1540" s="1"/>
        <i x="1144" s="1"/>
        <i x="3380" s="1"/>
        <i x="793" s="1"/>
        <i x="3273" s="1"/>
        <i x="672" s="1"/>
        <i x="3313" s="1"/>
        <i x="260" s="1"/>
        <i x="1795" s="1"/>
        <i x="1827" s="1"/>
        <i x="2931" s="1"/>
        <i x="4313" s="1"/>
        <i x="3228" s="1"/>
        <i x="112" s="1"/>
        <i x="1525" s="1"/>
        <i x="1990" s="1"/>
        <i x="1751" s="1"/>
        <i x="4876" s="1"/>
        <i x="670" s="1"/>
        <i x="3995" s="1"/>
        <i x="3972" s="1"/>
        <i x="2779" s="1"/>
        <i x="2880" s="1"/>
        <i x="1126" s="1"/>
        <i x="3693" s="1"/>
        <i x="1956" s="1"/>
        <i x="2139" s="1"/>
        <i x="462" s="1"/>
        <i x="4338" s="1"/>
        <i x="1136" s="1"/>
        <i x="1423" s="1"/>
        <i x="4447" s="1"/>
        <i x="3415" s="1"/>
        <i x="3316" s="1"/>
        <i x="2998" s="1"/>
        <i x="240" s="1"/>
        <i x="4431" s="1"/>
        <i x="326" s="1"/>
        <i x="615" s="1"/>
        <i x="1414" s="1"/>
        <i x="4846" s="1"/>
        <i x="2314" s="1"/>
        <i x="2391" s="1"/>
        <i x="110" s="1"/>
        <i x="3459" s="1"/>
        <i x="1930" s="1"/>
        <i x="753" s="1"/>
        <i x="493" s="1"/>
        <i x="1494" s="1"/>
        <i x="540" s="1"/>
        <i x="4298" s="1"/>
        <i x="46" s="1"/>
        <i x="3165" s="1"/>
        <i x="4239" s="1"/>
        <i x="3255" s="1"/>
        <i x="2299" s="1"/>
        <i x="2454" s="1"/>
        <i x="1858" s="1"/>
        <i x="756" s="1"/>
        <i x="61" s="1"/>
        <i x="2661" s="1"/>
        <i x="4785" s="1"/>
        <i x="393" s="1"/>
        <i x="1878" s="1"/>
        <i x="2979" s="1"/>
        <i x="327" s="1"/>
        <i x="1398" s="1"/>
        <i x="583" s="1"/>
        <i x="1876" s="1"/>
        <i x="3434" s="1"/>
        <i x="2001" s="1"/>
        <i x="3734" s="1"/>
        <i x="2737" s="1"/>
        <i x="4274" s="1"/>
        <i x="3492" s="1"/>
        <i x="2312" s="1"/>
        <i x="4697" s="1"/>
        <i x="1750" s="1"/>
        <i x="827" s="1"/>
        <i x="1248" s="1"/>
        <i x="4704" s="1"/>
        <i x="211" s="1"/>
        <i x="3008" s="1"/>
        <i x="1898" s="1"/>
        <i x="2064" s="1"/>
        <i x="3764" s="1"/>
        <i x="1819" s="1"/>
        <i x="3607" s="1"/>
        <i x="173" s="1"/>
        <i x="2837" s="1"/>
        <i x="3069" s="1"/>
        <i x="3729" s="1"/>
        <i x="1011" s="1"/>
        <i x="1980" s="1"/>
        <i x="4754" s="1"/>
        <i x="3464" s="1"/>
        <i x="2707" s="1"/>
        <i x="4170" s="1"/>
        <i x="1634" s="1"/>
        <i x="2649" s="1"/>
        <i x="2635" s="1"/>
        <i x="3420" s="1"/>
        <i x="644" s="1"/>
        <i x="3394" s="1"/>
        <i x="2564" s="1"/>
        <i x="716" s="1"/>
        <i x="602" s="1"/>
        <i x="1787" s="1"/>
        <i x="568" s="1"/>
        <i x="1385" s="1"/>
        <i x="4227" s="1"/>
        <i x="1731" s="1"/>
        <i x="4890" s="1"/>
        <i x="4019" s="1"/>
        <i x="647" s="1"/>
        <i x="2804" s="1"/>
        <i x="4260" s="1"/>
        <i x="4529" s="1"/>
        <i x="239" s="1"/>
        <i x="3025" s="1"/>
        <i x="1711" s="1"/>
        <i x="627" s="1"/>
        <i x="4270" s="1"/>
        <i x="2916" s="1"/>
        <i x="3475" s="1"/>
        <i x="508" s="1"/>
        <i x="1167" s="1"/>
        <i x="3029" s="1"/>
        <i x="1672" s="1"/>
        <i x="957" s="1"/>
        <i x="3076" s="1"/>
        <i x="4012" s="1"/>
        <i x="4386" s="1"/>
        <i x="2196" s="1"/>
        <i x="684" s="1"/>
        <i x="360" s="1"/>
        <i x="1098" s="1"/>
        <i x="1745" s="1"/>
        <i x="1348" s="1"/>
        <i x="3454" s="1"/>
        <i x="4789" s="1"/>
        <i x="4254" s="1"/>
        <i x="1459" s="1"/>
        <i x="3616" s="1"/>
        <i x="4137" s="1"/>
        <i x="193" s="1"/>
        <i x="571" s="1"/>
        <i x="442" s="1"/>
        <i x="4625" s="1"/>
        <i x="4095" s="1"/>
        <i x="3253" s="1"/>
        <i x="1491" s="1"/>
        <i x="1330" s="1"/>
        <i x="1546" s="1"/>
        <i x="1052" s="1"/>
        <i x="2949" s="1"/>
        <i x="1926" s="1"/>
        <i x="4185" s="1"/>
        <i x="317" s="1"/>
        <i x="3283" s="1"/>
        <i x="3676" s="1"/>
        <i x="2449" s="1"/>
        <i x="3702" s="1"/>
        <i x="1214" s="1"/>
        <i x="1169" s="1"/>
        <i x="1783" s="1"/>
        <i x="626" s="1"/>
        <i x="3642" s="1"/>
        <i x="2697" s="1"/>
        <i x="1633" s="1"/>
        <i x="3048" s="1"/>
        <i x="2836" s="1"/>
        <i x="1901" s="1"/>
        <i x="787" s="1"/>
        <i x="3354" s="1"/>
        <i x="1117" s="1"/>
        <i x="4912" s="1"/>
        <i x="2922" s="1"/>
        <i x="3158" s="1"/>
        <i x="3595" s="1"/>
        <i x="4064" s="1"/>
        <i x="2380" s="1"/>
        <i x="3287" s="1"/>
        <i x="1450" s="1"/>
        <i x="2619" s="1"/>
        <i x="3699" s="1"/>
        <i x="4858" s="1"/>
        <i x="368" s="1"/>
        <i x="631" s="1"/>
        <i x="1896" s="1"/>
        <i x="2469" s="1"/>
        <i x="1887" s="1"/>
        <i x="730" s="1"/>
        <i x="2580" s="1"/>
        <i x="1977" s="1"/>
        <i x="2181" s="1"/>
        <i x="3092" s="1"/>
        <i x="839" s="1"/>
        <i x="2102" s="1"/>
        <i x="4720" s="1"/>
        <i x="339" s="1"/>
        <i x="4175" s="1"/>
        <i x="2358" s="1"/>
        <i x="2263" s="1"/>
        <i x="796" s="1"/>
        <i x="2185" s="1"/>
        <i x="2473" s="1"/>
        <i x="4742" s="1"/>
        <i x="1216" s="1"/>
        <i x="2755" s="1"/>
        <i x="1757" s="1"/>
        <i x="849" s="1"/>
        <i x="3856" s="1"/>
        <i x="4081" s="1"/>
        <i x="690" s="1"/>
        <i x="2280" s="1"/>
        <i x="2175" s="1"/>
        <i x="688" s="1"/>
        <i x="473" s="1"/>
        <i x="872" s="1"/>
        <i x="4130" s="1"/>
        <i x="1846" s="1"/>
        <i x="335" s="1"/>
        <i x="4737" s="1"/>
        <i x="1943" s="1"/>
        <i x="4475" s="1"/>
        <i x="4878" s="1"/>
        <i x="2119" s="1"/>
        <i x="4993" s="1"/>
        <i x="2472" s="1"/>
        <i x="483" s="1"/>
        <i x="2458" s="1"/>
        <i x="3835" s="1"/>
        <i x="2491" s="1"/>
        <i x="4614" s="1"/>
        <i x="3889" s="1"/>
        <i x="1376" s="1"/>
        <i x="2003" s="1"/>
        <i x="3542" s="1"/>
        <i x="2415" s="1"/>
        <i x="2376" s="1"/>
        <i x="1613" s="1"/>
        <i x="3440" s="1"/>
        <i x="4926" s="1"/>
        <i x="3312" s="1"/>
        <i x="3708" s="1"/>
        <i x="4390" s="1"/>
        <i x="3980" s="1"/>
        <i x="286" s="1"/>
        <i x="1131" s="1"/>
        <i x="4197" s="1"/>
        <i x="1099" s="1"/>
        <i x="4624" s="1"/>
        <i x="2665" s="1"/>
        <i x="1226" s="1"/>
        <i x="1392" s="1"/>
        <i x="4749" s="1"/>
        <i x="4526" s="1"/>
        <i x="268" s="1"/>
        <i x="2421" s="1"/>
        <i x="4627" s="1"/>
        <i x="3637" s="1"/>
        <i x="4959" s="1"/>
        <i x="167" s="1"/>
        <i x="4845" s="1"/>
        <i x="181" s="1"/>
        <i x="2812" s="1"/>
        <i x="2369" s="1"/>
        <i x="476" s="1"/>
        <i x="1095" s="1"/>
        <i x="3804" s="1"/>
        <i x="4591" s="1"/>
        <i x="741" s="1"/>
        <i x="4585" s="1"/>
        <i x="3662" s="1"/>
        <i x="1545" s="1"/>
        <i x="3300" s="1"/>
        <i x="1988" s="1"/>
        <i x="2583" s="1"/>
        <i x="3493" s="1"/>
        <i x="651" s="1"/>
        <i x="3084" s="1"/>
        <i x="1998" s="1"/>
        <i x="217" s="1"/>
        <i x="2024" s="1"/>
        <i x="895" s="1"/>
        <i x="370" s="1"/>
        <i x="3627" s="1"/>
        <i x="4783" s="1"/>
        <i x="2658" s="1"/>
        <i x="2099" s="1"/>
        <i x="4745" s="1"/>
        <i x="4279" s="1"/>
        <i x="3210" s="1"/>
        <i x="227" s="1"/>
        <i x="1296" s="1"/>
        <i x="405" s="1"/>
        <i x="3705" s="1"/>
        <i x="3291" s="1"/>
        <i x="3518" s="1"/>
        <i x="1555" s="1"/>
        <i x="26" s="1"/>
        <i x="601" s="1"/>
        <i x="4392" s="1"/>
        <i x="1333" s="1"/>
        <i x="3499" s="1"/>
        <i x="681" s="1"/>
        <i x="4948" s="1"/>
        <i x="722" s="1"/>
        <i x="307" s="1"/>
        <i x="409" s="1"/>
        <i x="1018" s="1"/>
        <i x="3896" s="1"/>
        <i x="1942" s="1"/>
        <i x="1157" s="1"/>
        <i x="3056" s="1"/>
        <i x="1909" s="1"/>
        <i x="1834" s="1"/>
        <i x="4882" s="1"/>
        <i x="3936" s="1"/>
        <i x="1168" s="1"/>
        <i x="4466" s="1"/>
        <i x="2744" s="1"/>
        <i x="404" s="1"/>
        <i x="3618" s="1"/>
        <i x="999" s="1"/>
        <i x="4171" s="1"/>
        <i x="2953" s="1"/>
        <i x="2879" s="1"/>
        <i x="3314" s="1"/>
        <i x="2260" s="1"/>
        <i x="4146" s="1"/>
        <i x="2106" s="1"/>
        <i x="3789" s="1"/>
        <i x="3793" s="1"/>
        <i x="917" s="1"/>
        <i x="859" s="1"/>
        <i x="1669" s="1"/>
        <i x="732" s="1"/>
        <i x="1282" s="1"/>
        <i x="960" s="1"/>
        <i x="658" s="1"/>
        <i x="4779" s="1"/>
        <i x="3350" s="1"/>
        <i x="1567" s="1"/>
        <i x="3022" s="1"/>
        <i x="4507" s="1"/>
        <i x="1677" s="1"/>
        <i x="3672" s="1"/>
        <i x="3861" s="1"/>
        <i x="4091" s="1"/>
        <i x="2823" s="1"/>
        <i x="3768" s="1"/>
        <i x="2122" s="1"/>
        <i x="3292" s="1"/>
        <i x="435" s="1"/>
        <i x="3500" s="1"/>
        <i x="1204" s="1"/>
        <i x="3739" s="1"/>
        <i x="2331" s="1"/>
        <i x="2764" s="1"/>
        <i x="958" s="1"/>
        <i x="807" s="1"/>
        <i x="373" s="1"/>
        <i x="4370" s="1"/>
        <i x="40" s="1"/>
        <i x="180" s="1"/>
        <i x="2270" s="1"/>
        <i x="2841" s="1"/>
        <i x="4141" s="1"/>
        <i x="1699" s="1"/>
        <i x="816" s="1"/>
        <i x="70" s="1"/>
        <i x="3999" s="1"/>
        <i x="1735" s="1"/>
        <i x="4208" s="1"/>
        <i x="4630" s="1"/>
        <i x="3703" s="1"/>
        <i x="4640" s="1"/>
        <i x="187" s="1"/>
        <i x="3269" s="1"/>
        <i x="751" s="1"/>
        <i x="3299" s="1"/>
        <i x="300" s="1"/>
        <i x="2720" s="1"/>
        <i x="2568" s="1"/>
        <i x="3636" s="1"/>
        <i x="450" s="1"/>
        <i x="4983" s="1"/>
        <i x="2434" s="1"/>
        <i x="2882" s="1"/>
        <i x="1518" s="1"/>
        <i x="3197" s="1"/>
        <i x="3486" s="1"/>
        <i x="1489" s="1"/>
        <i x="852" s="1"/>
        <i x="2792" s="1"/>
        <i x="2230" s="1"/>
        <i x="2939" s="1"/>
        <i x="513" s="1"/>
        <i x="2045" s="1"/>
        <i x="3364" s="1"/>
        <i x="1213" s="1"/>
        <i x="3886" s="1"/>
        <i x="2704" s="1"/>
        <i x="1440" s="1"/>
        <i x="2089" s="1"/>
        <i x="4558" s="1"/>
        <i x="1666" s="1"/>
        <i x="2020" s="1"/>
        <i x="1759" s="1"/>
        <i x="1642" s="1"/>
        <i x="4965" s="1"/>
        <i x="4240" s="1"/>
        <i x="121" s="1"/>
        <i x="2455" s="1"/>
        <i x="4167" s="1"/>
        <i x="4213" s="1"/>
        <i x="113" s="1"/>
        <i x="4123" s="1"/>
        <i x="2905" s="1"/>
        <i x="4108" s="1"/>
        <i x="1247" s="1"/>
        <i x="4807" s="1"/>
        <i x="2561" s="1"/>
        <i x="2214" s="1"/>
        <i x="4835" s="1"/>
        <i x="4484" s="1"/>
        <i x="4764" s="1"/>
        <i x="946" s="1"/>
        <i x="1957" s="1"/>
        <i x="232" s="1"/>
        <i x="1710" s="1"/>
        <i x="2219" s="1"/>
        <i x="4700" s="1"/>
        <i x="2888" s="1"/>
        <i x="1351" s="1"/>
        <i x="351" s="1"/>
        <i x="4604" s="1"/>
        <i x="1784" s="1"/>
        <i x="4261" s="1"/>
        <i x="168" s="1"/>
        <i x="1994" s="1"/>
        <i x="3199" s="1"/>
        <i x="1493" s="1"/>
        <i x="1154" s="1"/>
        <i x="204" s="1"/>
        <i x="3267" s="1"/>
        <i x="4940" s="1"/>
        <i x="0" s="1"/>
        <i x="3067" s="1"/>
        <i x="3746" s="1"/>
        <i x="2945" s="1"/>
        <i x="467" s="1"/>
        <i x="2103" s="1"/>
        <i x="4924" s="1"/>
        <i x="3128" s="1"/>
        <i x="4035" s="1"/>
        <i x="4542" s="1"/>
        <i x="726" s="1"/>
        <i x="1366" s="1"/>
        <i x="4753" s="1"/>
        <i x="1492" s="1"/>
        <i x="1917" s="1"/>
        <i x="1001" s="1"/>
        <i x="1036" s="1"/>
        <i x="4458" s="1"/>
        <i x="38" s="1"/>
        <i x="2310" s="1"/>
        <i x="3221" s="1"/>
        <i x="4034" s="1"/>
        <i x="4964" s="1"/>
        <i x="3843" s="1"/>
        <i x="3442" s="1"/>
        <i x="3178" s="1"/>
        <i x="4861" s="1"/>
        <i x="1386" s="1"/>
        <i x="3689" s="1"/>
        <i x="3651" s="1"/>
        <i x="2406" s="1"/>
        <i x="4226" s="1"/>
        <i x="4686" s="1"/>
        <i x="1458" s="1"/>
        <i x="3201" s="1"/>
        <i x="1405" s="1"/>
        <i x="1521" s="1"/>
        <i x="3207" s="1"/>
        <i x="3766" s="1"/>
        <i x="1653" s="1"/>
        <i x="562" s="1"/>
        <i x="4732" s="1"/>
        <i x="2794" s="1"/>
        <i x="1324" s="1"/>
        <i x="4422" s="1"/>
        <i x="2039" s="1"/>
        <i x="3970" s="1"/>
        <i x="479" s="1"/>
        <i x="4069" s="1"/>
        <i x="2644" s="1"/>
        <i x="774" s="1"/>
        <i x="3038" s="1"/>
        <i x="1853" s="1"/>
        <i x="656" s="1"/>
        <i x="1431" s="1"/>
        <i x="1165" s="1"/>
        <i x="3626" s="1"/>
        <i x="3151" s="1"/>
        <i x="2090" s="1"/>
        <i x="519" s="1"/>
        <i x="4665" s="1"/>
        <i x="154" s="1"/>
        <i x="4457" s="1"/>
        <i x="2735" s="1"/>
        <i x="177" s="1"/>
        <i x="1799" s="1"/>
        <i x="1826" s="1"/>
        <i x="1676" s="1"/>
        <i x="3753" s="1"/>
        <i x="2877" s="1"/>
        <i x="2640" s="1"/>
        <i x="1689" s="1"/>
        <i x="315" s="1"/>
        <i x="4994" s="1"/>
        <i x="1321" s="1"/>
        <i x="841" s="1"/>
        <i x="2085" s="1"/>
        <i x="2826" s="1"/>
        <i x="1524" s="1"/>
        <i x="1100" s="1"/>
        <i x="3549" s="1"/>
        <i x="89" s="1"/>
        <i x="4777" s="1"/>
        <i x="4800" s="1"/>
        <i x="3845" s="1"/>
        <i x="1725" s="1"/>
        <i x="1551" s="1"/>
        <i x="119" s="1"/>
        <i x="228" s="1"/>
        <i x="4122" s="1"/>
        <i x="384" s="1"/>
        <i x="2670" s="1"/>
        <i x="985" s="1"/>
        <i x="1974" s="1"/>
        <i x="2806" s="1"/>
        <i x="4436" s="1"/>
        <i x="3690" s="1"/>
        <i x="2597" s="1"/>
        <i x="4400" s="1"/>
        <i x="2878" s="1"/>
        <i x="4843" s="1"/>
        <i x="1600" s="1"/>
        <i x="3883" s="1"/>
        <i x="1612" s="1"/>
        <i x="1548" s="1"/>
        <i x="103" s="1"/>
        <i x="1668" s="1"/>
        <i x="514" s="1"/>
        <i x="75" s="1"/>
        <i x="2345" s="1"/>
        <i x="451" s="1"/>
        <i x="1602" s="1"/>
        <i x="1361" s="1"/>
        <i x="412" s="1"/>
        <i x="2442" s="1"/>
        <i x="4893" s="1"/>
        <i x="2873" s="1"/>
        <i x="1959" s="1"/>
        <i x="1408" s="1"/>
        <i x="4366" s="1"/>
        <i x="954" s="1"/>
        <i x="2149" s="1"/>
        <i x="4561" s="1"/>
        <i x="3371" s="1"/>
        <i x="2716" s="1"/>
        <i x="870" s="1"/>
        <i x="4710" s="1"/>
        <i x="2958" s="1"/>
        <i x="2594" s="1"/>
        <i x="1138" s="1"/>
        <i x="480" s="1"/>
        <i x="2623" s="1"/>
        <i x="165" s="1"/>
        <i x="1801" s="1"/>
        <i x="3634" s="1"/>
        <i x="4575" s="1"/>
        <i x="287" s="1"/>
        <i x="1258" s="1"/>
        <i x="3338" s="1"/>
        <i x="1299" s="1"/>
        <i x="2815" s="1"/>
        <i x="2037" s="1"/>
        <i x="1754" s="1"/>
        <i x="3728" s="1"/>
        <i x="3436" s="1"/>
        <i x="4495" s="1"/>
        <i x="2745" s="1"/>
        <i x="3447" s="1"/>
        <i x="4059" s="1"/>
        <i x="1020" s="1"/>
        <i x="131" s="1"/>
        <i x="3864" s="1"/>
        <i x="2255" s="1"/>
        <i x="4375" s="1"/>
        <i x="2128" s="1"/>
        <i x="3185" s="1"/>
        <i x="4968" s="1"/>
        <i x="3265" s="1"/>
        <i x="1897" s="1"/>
        <i x="1538" s="1"/>
        <i x="3822" s="1"/>
        <i x="2541" s="1"/>
        <i x="4014" s="1"/>
        <i x="2009" s="1"/>
        <i x="2439" s="1"/>
        <i x="4485" s="1"/>
        <i x="509" s="1"/>
        <i x="4030" s="1"/>
        <i x="104" s="1"/>
        <i x="965" s="1"/>
        <i x="446" s="1"/>
        <i x="4629" s="1"/>
        <i x="928" s="1"/>
        <i x="645" s="1"/>
        <i x="3250" s="1"/>
        <i x="2034" s="1"/>
        <i x="1824" s="1"/>
        <i x="1609" s="1"/>
        <i x="1587" s="1"/>
        <i x="166" s="1"/>
        <i x="1205" s="1"/>
        <i x="3593" s="1"/>
        <i x="1624" s="1"/>
        <i x="3730" s="1"/>
        <i x="3117" s="1"/>
        <i x="64" s="1"/>
        <i x="3268" s="1"/>
        <i x="975" s="1"/>
        <i x="4490" s="1"/>
        <i x="883" s="1"/>
        <i x="3121" s="1"/>
        <i x="4289" s="1"/>
        <i x="2093" s="1"/>
        <i x="518" s="1"/>
        <i x="76" s="1"/>
        <i x="544" s="1"/>
        <i x="4688" s="1"/>
        <i x="1463" s="1"/>
        <i x="3898" s="1"/>
        <i x="4610" s="1"/>
        <i x="1309" s="1"/>
        <i x="3138" s="1"/>
        <i x="1426" s="1"/>
        <i x="2443" s="1"/>
        <i x="507" s="1"/>
        <i x="4215" s="1"/>
        <i x="1341" s="1"/>
        <i x="1890" s="1"/>
        <i x="2076" s="1"/>
        <i x="3522" s="1"/>
        <i x="3368" s="1"/>
        <i x="2900" s="1"/>
        <i x="4509" s="1"/>
        <i x="1186" s="1"/>
        <i x="4106" s="1"/>
        <i x="342" s="1"/>
        <i x="2506" s="1"/>
        <i x="3160" s="1"/>
        <i x="1281" s="1"/>
        <i x="35" s="1"/>
        <i x="106" s="1"/>
        <i x="333" s="1"/>
        <i x="2457" s="1"/>
        <i x="2243" s="1"/>
        <i x="1177" s="1"/>
        <i x="1044" s="1"/>
        <i x="4715" s="1"/>
        <i x="981" s="1"/>
        <i x="1931" s="1"/>
        <i x="1658" s="1"/>
        <i x="1137" s="1"/>
        <i x="4711" s="1"/>
        <i x="2147" s="1"/>
        <i x="2192" s="1"/>
        <i x="1345" s="1"/>
        <i x="2373" s="1"/>
        <i x="893" s="1"/>
        <i x="962" s="1"/>
        <i x="275" s="1"/>
        <i x="744" s="1"/>
        <i x="3714" s="1"/>
        <i x="4204" s="1"/>
        <i x="3230" s="1"/>
        <i x="3027" s="1"/>
        <i x="5" s="1"/>
        <i x="4824" s="1"/>
        <i x="4340" s="1"/>
        <i x="2397" s="1"/>
        <i x="1424" s="1"/>
        <i x="3110" s="1"/>
        <i x="3888" s="1"/>
        <i x="238" s="1"/>
        <i x="475" s="1"/>
        <i x="2002" s="1"/>
        <i x="4902" s="1"/>
        <i x="4694" s="1"/>
        <i x="3519" s="1"/>
        <i x="14" s="1"/>
        <i x="548" s="1"/>
        <i x="3438" s="1"/>
        <i x="2055" s="1"/>
        <i x="1741" s="1"/>
        <i x="637" s="1"/>
        <i x="1480" s="1"/>
        <i x="4444" s="1"/>
        <i x="1936" s="1"/>
        <i x="1962" s="1"/>
        <i x="2129" s="1"/>
        <i x="267" s="1"/>
        <i x="1631" s="1"/>
        <i x="522" s="1"/>
        <i x="803" s="1"/>
        <i x="1229" s="1"/>
        <i x="3520" s="1"/>
        <i x="729" s="1"/>
        <i x="2624" s="1"/>
        <i x="2869" s="1"/>
        <i x="4864" s="1"/>
        <i x="2920" s="1"/>
        <i x="2674" s="1"/>
        <i x="4599" s="1"/>
        <i x="2525" s="1"/>
        <i x="3832" s="1"/>
        <i x="4094" s="1"/>
        <i x="3750" s="1"/>
        <i x="2987" s="1"/>
        <i x="3529" s="1"/>
        <i x="433" s="1"/>
        <i x="2256" s="1"/>
        <i x="4267" s="1"/>
        <i x="4496" s="1"/>
        <i x="1871" s="1"/>
        <i x="4668" s="1"/>
        <i x="4266" s="1"/>
        <i x="2174" s="1"/>
        <i x="4305" s="1"/>
        <i x="4842" s="1"/>
        <i x="2276" s="1"/>
        <i x="3217" s="1"/>
        <i x="4440" s="1"/>
        <i x="2249" s="1"/>
        <i x="4594" s="1"/>
        <i x="4871" s="1"/>
        <i x="3769" s="1"/>
        <i x="2940" s="1"/>
        <i x="2705" s="1"/>
        <i x="4489" s="1"/>
        <i x="2047" s="1"/>
        <i x="1370" s="1"/>
        <i x="2120" s="1"/>
        <i x="1761" s="1"/>
        <i x="1303" s="1"/>
        <i x="2579" s="1"/>
        <i x="2303" s="1"/>
        <i x="1432" s="1"/>
        <i x="1847" s="1"/>
        <i x="625" s="1"/>
        <i x="2845" s="1"/>
        <i x="4100" s="1"/>
        <i x="2198" s="1"/>
        <i x="4178" s="1"/>
        <i x="707" s="1"/>
        <i x="1557" s="1"/>
        <i x="1066" s="1"/>
        <i x="3955" s="1"/>
        <i x="898" s="1"/>
        <i x="4142" s="1"/>
        <i x="4690" s="1"/>
        <i x="740" s="1"/>
        <i x="982" s="1"/>
        <i x="4534" s="1"/>
        <i x="3432" s="1"/>
        <i x="1334" s="1"/>
        <i x="439" s="1"/>
        <i x="4566" s="1"/>
        <i x="980" s="1"/>
        <i x="3302" s="1"/>
        <i x="3530" s="1"/>
        <i x="761" s="1"/>
        <i x="4465" s="1"/>
        <i x="1183" s="1"/>
        <i x="3485" s="1"/>
        <i x="2701" s="1"/>
        <i x="274" s="1"/>
        <i x="3149" s="1"/>
        <i x="263" s="1"/>
        <i x="4951" s="1"/>
        <i x="3799" s="1"/>
        <i x="139" s="1"/>
        <i x="4293" s="1"/>
        <i x="4221" s="1"/>
        <i x="2191" s="1"/>
        <i x="2297" s="1"/>
        <i x="4380" s="1"/>
        <i x="1566" s="1"/>
        <i x="912" s="1"/>
        <i x="4939" s="1"/>
        <i x="2891" s="1"/>
        <i x="97" s="1"/>
        <i x="2143" s="1"/>
        <i x="2562" s="1"/>
        <i x="1571" s="1"/>
        <i x="3479" s="1"/>
        <i x="2070" s="1"/>
        <i x="607" s="1"/>
        <i x="4448" s="1"/>
        <i x="1357" s="1"/>
        <i x="2796" s="1"/>
        <i x="2999" s="1"/>
        <i x="334" s="1"/>
        <i x="1420" s="1"/>
        <i x="3963" s="1"/>
        <i x="209" s="1"/>
        <i x="407" s="1"/>
        <i x="1729" s="1"/>
        <i x="3681" s="1"/>
        <i x="2897" s="1"/>
        <i x="1512" s="1"/>
        <i x="2417" s="1"/>
        <i x="4154" s="1"/>
        <i x="2750" s="1"/>
        <i x="282" s="1"/>
        <i x="570" s="1"/>
        <i x="1128" s="1"/>
        <i x="3329" s="1"/>
        <i x="3446" s="1"/>
        <i x="4472" s="1"/>
        <i x="4024" s="1"/>
        <i x="4559" s="1"/>
        <i x="3495" s="1"/>
        <i x="3279" s="1"/>
        <i x="4823" s="1"/>
        <i x="539" s="1"/>
        <i x="4256" s="1"/>
        <i x="3352" s="1"/>
        <i x="565" s="1"/>
        <i x="4028" s="1"/>
        <i x="4757" s="1"/>
        <i x="3433" s="1"/>
        <i x="4637" s="1"/>
        <i x="2495" s="1"/>
        <i x="3517" s="1"/>
        <i x="2127" s="1"/>
        <i x="2022" s="1"/>
        <i x="4536" s="1"/>
        <i x="2029" s="1"/>
        <i x="3277" s="1"/>
        <i x="4540" s="1"/>
        <i x="938" s="1"/>
        <i x="62" s="1"/>
        <i x="3562" s="1"/>
        <i x="4349" s="1"/>
        <i x="3021" s="1"/>
        <i x="249" s="1"/>
        <i x="927" s="1"/>
        <i x="1311" s="1"/>
        <i x="1135" s="1"/>
        <i x="2356" s="1"/>
        <i x="1692" s="1"/>
        <i x="4622" s="1"/>
        <i x="4269" s="1"/>
        <i x="765" s="1"/>
        <i x="1553" s="1"/>
        <i x="4132" s="1"/>
        <i x="497" s="1"/>
        <i x="2197" s="1"/>
        <i x="871" s="1"/>
        <i x="4929" s="1"/>
        <i x="4445" s="1"/>
        <i x="603" s="1"/>
        <i x="1589" s="1"/>
        <i x="4315" s="1"/>
        <i x="4829" s="1"/>
        <i x="4136" s="1"/>
        <i x="2173" s="1"/>
        <i x="1072" s="1"/>
        <i x="2850" s="1"/>
        <i x="1531" s="1"/>
        <i x="2046" s="1"/>
        <i x="3193" s="1"/>
        <i x="3939" s="1"/>
        <i x="4179" s="1"/>
        <i x="2531" s="1"/>
        <i x="4439" s="1"/>
        <i x="3788" s="1"/>
        <i x="2600" s="1"/>
        <i x="1778" s="1"/>
        <i x="907" s="1"/>
        <i x="2782" s="1"/>
        <i x="2228" s="1"/>
        <i x="2465" s="1"/>
        <i x="3953" s="1"/>
        <i x="1737" s="1"/>
        <i x="3494" s="1"/>
        <i x="2543" s="1"/>
        <i x="494" s="1"/>
        <i x="1064" s="1"/>
        <i x="3850" s="1"/>
        <i x="4492" s="1"/>
        <i x="3346" s="1"/>
        <i x="1342" s="1"/>
        <i x="3073" s="1"/>
        <i x="636" s="1"/>
        <i x="1991" s="1"/>
        <i x="4670" s="1"/>
        <i x="171" s="1"/>
        <i x="673" s="1"/>
        <i x="214" s="1"/>
        <i x="376" s="1"/>
        <i x="4790" s="1"/>
        <i x="3663" s="1"/>
        <i x="3046" s="1"/>
        <i x="516" s="1"/>
        <i x="4680" s="1"/>
        <i x="3249" s="1"/>
        <i x="4727" s="1"/>
        <i x="3066" s="1"/>
        <i x="377" s="1"/>
        <i x="2203" s="1"/>
        <i x="558" s="1"/>
        <i x="989" s="1"/>
        <i x="96" s="1"/>
        <i x="785" s="1"/>
        <i x="735" s="1"/>
        <i x="1026" s="1"/>
        <i x="3194" s="1"/>
        <i x="3147" s="1"/>
        <i x="1379" s="1"/>
        <i x="1261" s="1"/>
        <i x="632" s="1"/>
        <i x="515" s="1"/>
        <i x="4393" s="1"/>
        <i x="3257" s="1"/>
        <i x="4525" s="1"/>
        <i x="4195" s="1"/>
        <i x="348" s="1"/>
        <i x="882" s="1"/>
        <i x="2606" s="1"/>
        <i x="2957" s="1"/>
        <i x="3836" s="1"/>
        <i x="4804" s="1"/>
        <i x="4603" s="1"/>
        <i x="2241" s="1"/>
        <i x="2576" s="1"/>
        <i x="248" s="1"/>
        <i x="220" s="1"/>
        <i x="3527" s="1"/>
        <i x="1301" s="1"/>
        <i x="624" s="1"/>
        <i x="2830" s="1"/>
        <i x="2032" s="1"/>
        <i x="4113" s="1"/>
        <i x="1080" s="1"/>
        <i x="3276" s="1"/>
        <i x="3370" s="1"/>
        <i x="691" s="1"/>
        <i x="65" s="1"/>
        <i x="132" s="1"/>
        <i x="990" s="1"/>
        <i x="216" s="1"/>
        <i x="285" s="1"/>
        <i x="2964" s="1"/>
        <i x="2462" s="1"/>
        <i x="2479" s="1"/>
        <i x="2736" s="1"/>
        <i x="1390" s="1"/>
        <i x="622" s="1"/>
        <i x="2200" s="1"/>
        <i x="4326" s="1"/>
        <i x="1894" s="1"/>
        <i x="337" s="1"/>
        <i x="4532" s="1"/>
        <i x="1471" s="1"/>
        <i x="3514" s="1"/>
        <i x="2832" s="1"/>
        <i x="3241" s="1"/>
        <i x="3311" s="1"/>
        <i x="4212" s="1"/>
        <i x="2402" s="1"/>
        <i x="4788" s="1"/>
        <i x="147" s="1"/>
        <i x="3489" s="1"/>
        <i x="3040" s="1"/>
        <i x="219" s="1"/>
        <i x="4376" s="1"/>
        <i x="4932" s="1"/>
        <i x="2821" s="1"/>
        <i x="2526" s="1"/>
        <i x="1581" s="1"/>
        <i x="3215" s="1"/>
        <i x="1141" s="1"/>
        <i x="3964" s="1"/>
        <i x="1593" s="1"/>
        <i x="3360" s="1"/>
        <i x="4631" s="1"/>
        <i x="1727" s="1"/>
        <i x="257" s="1"/>
        <i x="4474" s="1"/>
        <i x="2520" s="1"/>
        <i x="2763" s="1"/>
        <i x="801" s="1"/>
        <i x="3509" s="1"/>
        <i x="264" s="1"/>
        <i x="3462" s="1"/>
        <i x="1124" s="1"/>
        <i x="1061" s="1"/>
        <i x="2370" s="1"/>
        <i x="1906" s="1"/>
        <i x="1807" s="1"/>
        <i x="2154" s="1"/>
        <i x="3597" s="1"/>
        <i x="1433" s="1"/>
        <i x="1660" s="1"/>
        <i x="3508" s="1"/>
        <i x="4234" s="1"/>
        <i x="1235" s="1"/>
        <i x="1536" s="1"/>
        <i x="3458" s="1"/>
        <i x="3806" s="1"/>
        <i x="3051" s="1"/>
        <i x="3026" s="1"/>
        <i x="1528" s="1"/>
        <i x="2692" s="1"/>
        <i x="1387" s="1"/>
        <i x="4166" s="1"/>
        <i x="3902" s="1"/>
        <i x="3599" s="1"/>
        <i x="2208" s="1"/>
        <i x="4866" s="1"/>
        <i x="241" s="1"/>
        <i x="4309" s="1"/>
        <i x="3145" s="1"/>
        <i x="2914" s="1"/>
        <i x="4581" s="1"/>
        <i x="2014" s="1"/>
        <i x="2177" s="1"/>
        <i x="1156" s="1"/>
        <i x="2332" s="1"/>
        <i x="2725" s="1"/>
        <i x="711" s="1"/>
        <i x="1978" s="1"/>
        <i x="781" s="1"/>
        <i x="3855" s="1"/>
        <i x="1738" s="1"/>
        <i x="4498" s="1"/>
        <i x="3278" s="1"/>
        <i x="1425" s="1"/>
        <i x="7" s="1"/>
        <i x="3359" s="1"/>
        <i x="4931" s="1"/>
        <i x="2662" s="1"/>
        <i x="2620" s="1"/>
        <i x="2492" s="1"/>
        <i x="2163" s="1"/>
        <i x="43" s="1"/>
        <i x="24" s="1"/>
        <i x="2717" s="1"/>
        <i x="4901" s="1"/>
        <i x="3996" s="1"/>
        <i x="1362" s="1"/>
        <i x="2010" s="1"/>
        <i x="4565" s="1"/>
        <i x="3847" s="1"/>
        <i x="4381" s="1"/>
        <i x="491" s="1"/>
        <i x="2513" s="1"/>
        <i x="1368" s="1"/>
        <i x="471" s="1"/>
        <i x="1886" s="1"/>
        <i x="4999" s="1"/>
        <i x="414" s="1"/>
        <i x="3091" s="1"/>
        <i x="2786" s="1"/>
        <i x="3259" s="1"/>
        <i x="3209" s="1"/>
        <i x="771" s="1"/>
        <i x="2664" s="1"/>
        <i x="1274" s="1"/>
        <i x="36" s="1"/>
        <i x="4885" s="1"/>
        <i x="2347" s="1"/>
        <i x="1278" s="1"/>
        <i x="4153" s="1"/>
        <i x="653" s="1"/>
        <i x="2237" s="1"/>
        <i x="4161" s="1"/>
        <i x="1335" s="1"/>
        <i x="901" s="1"/>
        <i x="4816" s="1"/>
        <i x="4658" s="1"/>
        <i x="1561" s="1"/>
        <i x="4508" s="1"/>
        <i x="3351" s="1"/>
        <i x="432" s="1"/>
        <i x="4867" s="1"/>
        <i x="3453" s="1"/>
        <i x="105" s="1"/>
        <i x="915" s="1"/>
        <i x="4655" s="1"/>
        <i x="4480" s="1"/>
        <i x="4183" s="1"/>
        <i x="3684" s="1"/>
        <i x="3643" s="1"/>
        <i x="3575" s="1"/>
        <i x="4781" s="1"/>
        <i x="4608" s="1"/>
        <i x="2956" s="1"/>
        <i x="4040" s="1"/>
        <i x="3358" s="1"/>
        <i x="2258" s="1"/>
        <i x="1823" s="1"/>
        <i x="39" s="1"/>
        <i x="4080" s="1"/>
        <i x="1940" s="1"/>
        <i x="1733" s="1"/>
        <i x="120" s="1"/>
        <i x="689" s="1"/>
        <i x="2281" s="1"/>
        <i x="1919" s="1"/>
        <i x="1462" s="1"/>
        <i x="353" s="1"/>
        <i x="152" s="1"/>
        <i x="4966" s="1"/>
        <i x="2839" s="1"/>
        <i x="2250" s="1"/>
        <i x="3182" s="1"/>
        <i x="3566" s="1"/>
        <i x="4937" s="1"/>
        <i x="355" s="1"/>
        <i x="1763" s="1"/>
        <i x="4280" s="1"/>
        <i x="1705" s="1"/>
        <i x="4699" s="1"/>
        <i x="1601" s="1"/>
        <i x="3614" s="1"/>
        <i x="80" s="1"/>
        <i x="2294" s="1"/>
        <i x="1028" s="1"/>
        <i x="4856" s="1"/>
        <i x="183" s="1"/>
        <i x="4756" s="1"/>
        <i x="575" s="1"/>
        <i x="4923" s="1"/>
        <i x="4518" s="1"/>
        <i x="4892" s="1"/>
        <i x="1378" s="1"/>
        <i x="235" s="1"/>
        <i x="4551" s="1"/>
        <i x="4548" s="1"/>
        <i x="1470" s="1"/>
        <i x="812" s="1"/>
        <i x="3254" s="1"/>
        <i x="4906" s="1"/>
        <i x="4992" s="1"/>
        <i x="472" s="1"/>
        <i x="4365" s="1"/>
        <i x="714" s="1"/>
        <i x="1579" s="1"/>
        <i x="3656" s="1"/>
        <i x="3271" s="1"/>
        <i x="3816" s="1"/>
        <i x="4652" s="1"/>
        <i x="1179" s="1"/>
        <i x="421" s="1"/>
        <i x="413" s="1"/>
        <i x="3558" s="1"/>
        <i x="1534" s="1"/>
        <i x="2114" s="1"/>
        <i x="1355" s="1"/>
        <i x="418" s="1"/>
        <i x="821" s="1"/>
        <i x="3694" s="1"/>
        <i x="2546" s="1"/>
        <i x="2050" s="1"/>
        <i x="1111" s="1"/>
        <i x="4199" s="1"/>
        <i x="2346" s="1"/>
        <i x="3960" s="1"/>
        <i x="2691" s="1"/>
        <i x="1014" s="1"/>
        <i x="2876" s="1"/>
        <i x="2892" s="1"/>
        <i x="2870" s="1"/>
        <i x="4021" s="1"/>
        <i x="310" s="1"/>
        <i x="8" s="1"/>
        <i x="1448" s="1"/>
        <i x="2950" s="1"/>
        <i x="15" s="1"/>
        <i x="715" s="1"/>
        <i x="4886" s="1"/>
        <i x="1446" s="1"/>
        <i x="3910" s="1"/>
        <i x="1781" s="1"/>
        <i x="4768" s="1"/>
        <i x="2791" s="1"/>
        <i x="1964" s="1"/>
        <i x="2610" s="1"/>
        <i x="4055" s="1"/>
        <i x="1537" s="1"/>
        <i x="1145" s="1"/>
        <i x="298" s="1"/>
        <i x="1509" s="1"/>
        <i x="4583" s="1"/>
        <i x="4389" s="1"/>
        <i x="3159" s="1"/>
        <i x="2923" s="1"/>
        <i x="4801" s="1"/>
        <i x="313" s="1"/>
        <i x="2301" s="1"/>
        <i x="3876" s="1"/>
        <i x="296" s="1"/>
        <i x="492" s="1"/>
        <i x="1106" s="1"/>
        <i x="2868" s="1"/>
        <i x="4013" s="1"/>
        <i x="2865" s="1"/>
        <i x="505" s="1"/>
        <i x="523" s="1"/>
        <i x="4853" s="1"/>
        <i x="3374" s="1"/>
        <i x="3511" s="1"/>
        <i x="469" s="1"/>
        <i x="2962" s="1"/>
        <i x="2757" s="1"/>
        <i x="3176" s="1"/>
        <i x="1252" s="1"/>
        <i x="674" s="1"/>
        <i x="1719" s="1"/>
        <i x="581" s="1"/>
        <i x="21" s="1"/>
        <i x="3167" s="1"/>
        <i x="42" s="1"/>
        <i x="99" s="1"/>
        <i x="3762" s="1"/>
        <i x="760" s="1"/>
        <i x="1206" s="1"/>
        <i x="942" s="1"/>
        <i x="1255" s="1"/>
        <i x="4454" s="1"/>
        <i x="2264" s="1"/>
        <i x="877" s="1"/>
        <i x="1594" s="1"/>
        <i x="127" s="1"/>
        <i x="4257" s="1"/>
        <i x="1629" s="1"/>
        <i x="837" s="1"/>
        <i x="2183" s="1"/>
        <i x="1772" s="1"/>
        <i x="3737" s="1"/>
        <i x="3113" s="1"/>
        <i x="1952" s="1"/>
        <i x="434" s="1"/>
        <i x="1671" s="1"/>
        <i x="269" s="1"/>
        <i x="3853" s="1"/>
        <i x="4577" s="1"/>
        <i x="6017" s="1"/>
        <i x="6041" s="1"/>
        <i x="5596" s="1"/>
        <i x="6800" s="1"/>
        <i x="5590" s="1"/>
        <i x="5670" s="1"/>
        <i x="5819" s="1"/>
        <i x="6315" s="1"/>
        <i x="5943" s="1"/>
        <i x="5728" s="1"/>
        <i x="5445" s="1"/>
        <i x="5239" s="1"/>
        <i x="6551" s="1"/>
        <i x="5870" s="1"/>
        <i x="6505" s="1"/>
        <i x="6710" s="1"/>
        <i x="5145" s="1"/>
        <i x="5956" s="1"/>
        <i x="6251" s="1"/>
        <i x="5801" s="1"/>
        <i x="5582" s="1"/>
        <i x="5115" s="1"/>
        <i x="6306" s="1"/>
        <i x="6003" s="1"/>
        <i x="6183" s="1"/>
        <i x="6486" s="1"/>
        <i x="6379" s="1"/>
        <i x="5320" s="1"/>
        <i x="5129" s="1"/>
        <i x="6541" s="1"/>
        <i x="5855" s="1"/>
        <i x="5265" s="1"/>
        <i x="5595" s="1"/>
        <i x="5268" s="1"/>
        <i x="5616" s="1"/>
        <i x="6173" s="1"/>
        <i x="6207" s="1"/>
        <i x="5821" s="1"/>
        <i x="5663" s="1"/>
        <i x="6512" s="1"/>
        <i x="6155" s="1"/>
        <i x="6484" s="1"/>
        <i x="6639" s="1"/>
        <i x="6730" s="1"/>
        <i x="6558" s="1"/>
        <i x="5475" s="1"/>
        <i x="6795" s="1"/>
        <i x="6474" s="1"/>
        <i x="5994" s="1"/>
        <i x="5351" s="1"/>
        <i x="5314" s="1"/>
        <i x="6378" s="1"/>
        <i x="5224" s="1"/>
        <i x="5101" s="1"/>
        <i x="5345" s="1"/>
        <i x="6882" s="1"/>
        <i x="6678" s="1"/>
        <i x="6425" s="1"/>
        <i x="5283" s="1"/>
        <i x="6376" s="1"/>
        <i x="6170" s="1"/>
        <i x="6034" s="1"/>
        <i x="5605" s="1"/>
        <i x="6398" s="1"/>
        <i x="5494" s="1"/>
        <i x="6319" s="1"/>
        <i x="5442" s="1"/>
        <i x="5449" s="1"/>
        <i x="6243" s="1"/>
        <i x="6217" s="1"/>
        <i x="6390" s="1"/>
        <i x="5395" s="1"/>
        <i x="5120" s="1"/>
        <i x="5403" s="1"/>
        <i x="6097" s="1"/>
        <i x="5999" s="1"/>
        <i x="6264" s="1"/>
        <i x="5767" s="1"/>
        <i x="5597" s="1"/>
        <i x="5694" s="1"/>
        <i x="5323" s="1"/>
        <i x="6876" s="1"/>
        <i x="5212" s="1"/>
        <i x="6637" s="1"/>
        <i x="6663" s="1"/>
        <i x="6772" s="1"/>
        <i x="6364" s="1"/>
        <i x="6623" s="1"/>
        <i x="6046" s="1"/>
        <i x="5621" s="1"/>
        <i x="5499" s="1"/>
        <i x="5918" s="1"/>
        <i x="5736" s="1"/>
        <i x="6114" s="1"/>
        <i x="5133" s="1"/>
        <i x="5720" s="1"/>
        <i x="5480" s="1"/>
        <i x="6329" s="1"/>
        <i x="5712" s="1"/>
        <i x="6817" s="1"/>
        <i x="6050" s="1"/>
        <i x="5810" s="1"/>
        <i x="6216" s="1"/>
        <i x="5680" s="1"/>
        <i x="5496" s="1"/>
        <i x="5001" s="1"/>
        <i x="5641" s="1"/>
        <i x="5041" s="1"/>
        <i x="6683" s="1"/>
        <i x="5941" s="1"/>
        <i x="5802" s="1"/>
        <i x="6335" s="1"/>
        <i x="6184" s="1"/>
        <i x="5921" s="1"/>
        <i x="5723" s="1"/>
        <i x="5343" s="1"/>
        <i x="5155" s="1"/>
        <i x="5846" s="1"/>
        <i x="6719" s="1"/>
        <i x="5447" s="1"/>
        <i x="6023" s="1"/>
        <i x="5230" s="1"/>
        <i x="6539" s="1"/>
        <i x="5550" s="1"/>
        <i x="5368" s="1"/>
        <i x="6245" s="1"/>
        <i x="5296" s="1"/>
        <i x="6875" s="1"/>
        <i x="5633" s="1"/>
        <i x="5108" s="1"/>
        <i x="6705" s="1"/>
        <i x="5038" s="1"/>
        <i x="5227" s="1"/>
        <i x="5915" s="1"/>
        <i x="5984" s="1"/>
        <i x="5707" s="1"/>
        <i x="6548" s="1"/>
        <i x="6342" s="1"/>
        <i x="5389" s="1"/>
        <i x="6311" s="1"/>
        <i x="6414" s="1"/>
        <i x="6228" s="1"/>
        <i x="6275" s="1"/>
        <i x="5225" s="1"/>
        <i x="5581" s="1"/>
        <i x="5190" s="1"/>
        <i x="6727" s="1"/>
        <i x="5074" s="1"/>
        <i x="5439" s="1"/>
        <i x="5444" s="1"/>
        <i x="6729" s="1"/>
        <i x="6706" s="1"/>
        <i x="6877" s="1"/>
        <i x="6220" s="1"/>
        <i x="5987" s="1"/>
        <i x="5254" s="1"/>
        <i x="6280" s="1"/>
        <i x="5790" s="1"/>
        <i x="5040" s="1"/>
        <i x="5646" s="1"/>
        <i x="5713" s="1"/>
        <i x="5358" s="1"/>
        <i x="6078" s="1"/>
        <i x="5062" s="1"/>
        <i x="6198" s="1"/>
        <i x="6721" s="1"/>
        <i x="6702" s="1"/>
        <i x="5588" s="1"/>
        <i x="5375" s="1"/>
        <i x="6690" s="1"/>
        <i x="6880" s="1"/>
        <i x="5406" s="1"/>
        <i x="5930" s="1"/>
        <i x="5887" s="1"/>
        <i x="5301" s="1"/>
        <i x="6235" s="1"/>
        <i x="6334" s="1"/>
        <i x="6835" s="1"/>
        <i x="5486" s="1"/>
        <i x="6080" s="1"/>
        <i x="5306" s="1"/>
        <i x="6420" s="1"/>
        <i x="6224" s="1"/>
        <i x="6495" s="1"/>
        <i x="5727" s="1"/>
        <i x="5272" s="1"/>
        <i x="5847" s="1"/>
        <i x="5414" s="1"/>
        <i x="6712" s="1"/>
        <i x="5593" s="1"/>
        <i x="5422" s="1"/>
        <i x="6001" s="1"/>
        <i x="5814" s="1"/>
        <i x="6768" s="1"/>
        <i x="6005" s="1"/>
        <i x="6056" s="1"/>
        <i x="6362" s="1"/>
        <i x="6408" s="1"/>
        <i x="6082" s="1"/>
        <i x="6629" s="1"/>
        <i x="6863" s="1"/>
        <i x="6232" s="1"/>
        <i x="6405" s="1"/>
        <i x="6655" s="1"/>
        <i x="5228" s="1"/>
        <i x="6370" s="1"/>
        <i x="5927" s="1"/>
        <i x="5027" s="1"/>
        <i x="5931" s="1"/>
        <i x="5575" s="1"/>
        <i x="6222" s="1"/>
        <i x="5577" s="1"/>
        <i x="5417" s="1"/>
        <i x="5687" s="1"/>
        <i x="5639" s="1"/>
        <i x="6630" s="1"/>
        <i x="5005" s="1"/>
        <i x="5788" s="1"/>
        <i x="5037" s="1"/>
        <i x="5897" s="1"/>
        <i x="5197" s="1"/>
        <i x="6810" s="1"/>
        <i x="6491" s="1"/>
        <i x="5277" s="1"/>
        <i x="5782" s="1"/>
        <i x="5138" s="1"/>
        <i x="5287" s="1"/>
        <i x="5844" s="1"/>
        <i x="6870" s="1"/>
        <i x="6026" s="1"/>
        <i x="6344" s="1"/>
        <i x="5098" s="1"/>
        <i x="6011" s="1"/>
        <i x="5838" s="1"/>
        <i x="6624" s="1"/>
        <i x="6030" s="1"/>
        <i x="5361" s="1"/>
        <i x="6542" s="1"/>
        <i x="6417" s="1"/>
        <i x="5458" s="1"/>
        <i x="5889" s="1"/>
        <i x="5722" s="1"/>
        <i x="6007" s="1"/>
        <i x="6077" s="1"/>
        <i x="5291" s="1"/>
        <i x="5264" s="1"/>
        <i x="6589" s="1"/>
        <i x="6718" s="1"/>
        <i x="6421" s="1"/>
        <i x="5871" s="1"/>
        <i x="5626" s="1"/>
        <i x="5298" s="1"/>
        <i x="5489" s="1"/>
        <i x="6161" s="1"/>
        <i x="5624" s="1"/>
        <i x="5326" s="1"/>
        <i x="6112" s="1"/>
        <i x="5562" s="1"/>
        <i x="5516" s="1"/>
        <i x="6095" s="1"/>
        <i x="5919" s="1"/>
        <i x="5635" s="1"/>
        <i x="6179" s="1"/>
        <i x="6265" s="1"/>
        <i x="5602" s="1"/>
        <i x="5428" s="1"/>
        <i x="5280" s="1"/>
        <i x="5710" s="1"/>
        <i x="5939" s="1"/>
        <i x="6188" s="1"/>
        <i x="5695" s="1"/>
        <i x="6586" s="1"/>
        <i x="5543" s="1"/>
        <i x="5968" s="1"/>
        <i x="6614" s="1"/>
        <i x="6287" s="1"/>
        <i x="6349" s="1"/>
        <i x="6316" s="1"/>
        <i x="6137" s="1"/>
        <i x="5890" s="1"/>
        <i x="6834" s="1"/>
        <i x="6429" s="1"/>
        <i x="6392" s="1"/>
        <i x="6570" s="1"/>
        <i x="6194" s="1"/>
        <i x="5083" s="1"/>
        <i x="5591" s="1"/>
        <i x="5768" s="1"/>
        <i x="5866" s="1"/>
        <i x="5998" s="1"/>
        <i x="5271" s="1"/>
        <i x="5809" s="1"/>
        <i x="6612" s="1"/>
        <i x="5126" s="1"/>
        <i x="6366" s="1"/>
        <i x="5585" s="1"/>
        <i x="6427" s="1"/>
        <i x="6751" s="1"/>
        <i x="5949" s="1"/>
        <i x="6310" s="1"/>
        <i x="6213" s="1"/>
        <i x="6367" s="1"/>
        <i x="5977" s="1"/>
        <i x="5124" s="1"/>
        <i x="5157" s="1"/>
        <i x="6494" s="1"/>
        <i x="6696" s="1"/>
        <i x="6357" s="1"/>
        <i x="5086" s="1"/>
        <i x="5364" s="1"/>
        <i x="5704" s="1"/>
        <i x="6677" s="1"/>
        <i x="5443" s="1"/>
        <i x="5182" s="1"/>
        <i x="6229" s="1"/>
        <i x="6626" s="1"/>
        <i x="6024" s="1"/>
        <i x="5504" s="1"/>
        <i x="5699" s="1"/>
        <i x="5524" s="1"/>
        <i x="6110" s="1"/>
        <i x="5119" s="1"/>
        <i x="5559" s="1"/>
        <i x="5565" s="1"/>
        <i x="5273" s="1"/>
        <i x="5993" s="1"/>
        <i x="5236" s="1"/>
        <i x="5344" s="1"/>
        <i x="6634" s="1"/>
        <i x="6416" s="1"/>
        <i x="6422" s="1"/>
        <i x="5304" s="1"/>
        <i x="5394" s="1"/>
        <i x="5116" s="1"/>
        <i x="6090" s="1"/>
        <i x="5705" s="1"/>
        <i x="6256" s="1"/>
        <i x="5923" s="1"/>
        <i x="6089" s="1"/>
        <i x="6062" s="1"/>
        <i x="5877" s="1"/>
        <i x="5156" s="1"/>
        <i x="6717" s="1"/>
        <i x="5297" s="1"/>
        <i x="5134" s="1"/>
        <i x="6343" s="1"/>
        <i x="5899" s="1"/>
        <i x="6139" s="1"/>
        <i x="5538" s="1"/>
        <i x="5478" s="1"/>
        <i x="5822" s="1"/>
        <i x="5261" s="1"/>
        <i x="6039" s="1"/>
        <i x="5798" s="1"/>
        <i x="6312" s="1"/>
        <i x="6002" s="1"/>
        <i x="5413" s="1"/>
        <i x="6352" s="1"/>
        <i x="5630" s="1"/>
        <i x="6831" s="1"/>
        <i x="5057" s="1"/>
        <i x="6851" s="1"/>
        <i x="5423" s="1"/>
        <i x="5064" s="1"/>
        <i x="6063" s="1"/>
        <i x="5748" s="1"/>
        <i x="5860" s="1"/>
        <i x="6769" s="1"/>
        <i x="5820" s="1"/>
        <i x="5026" s="1"/>
        <i x="6775" s="1"/>
        <i x="6027" s="1"/>
        <i x="6846" s="1"/>
        <i x="5834" s="1"/>
        <i x="5885" s="1"/>
        <i x="6547" s="1"/>
        <i x="6811" s="1"/>
        <i x="6225" s="1"/>
        <i x="6180" s="1"/>
        <i x="6771" s="1"/>
        <i x="5089" s="1"/>
        <i x="5839" s="1"/>
        <i x="5013" s="1"/>
        <i x="6324" s="1"/>
        <i x="5856" s="1"/>
        <i x="6128" s="1"/>
        <i x="5850" s="1"/>
        <i x="5059" s="1"/>
        <i x="5857" s="1"/>
        <i x="5148" s="1"/>
        <i x="6281" s="1"/>
        <i x="5823" s="1"/>
        <i x="5882" s="1"/>
        <i x="5525" s="1"/>
        <i x="5485" s="1"/>
        <i x="6331" s="1"/>
        <i x="5077" s="1"/>
        <i x="6446" s="1"/>
        <i x="6193" s="1"/>
        <i x="5011" s="1"/>
        <i x="5163" s="1"/>
        <i x="5348" s="1"/>
        <i x="6597" s="1"/>
        <i x="6031" s="1"/>
        <i x="5966" s="1"/>
        <i x="5665" s="1"/>
        <i x="6848" s="1"/>
        <i x="6411" s="1"/>
        <i x="6635" s="1"/>
        <i x="6881" s="1"/>
        <i x="5181" s="1"/>
        <i x="5231" s="1"/>
        <i x="6778" s="1"/>
        <i x="5628" s="1"/>
        <i x="6845" s="1"/>
        <i x="5238" s="1"/>
        <i x="6796" s="1"/>
        <i x="6609" s="1"/>
        <i x="6823" s="1"/>
        <i x="6404" s="1"/>
        <i x="6847" s="1"/>
        <i x="5072" s="1"/>
        <i x="6314" s="1"/>
        <i x="5750" s="1"/>
        <i x="6732" s="1"/>
        <i x="5288" s="1"/>
        <i x="5778" s="1"/>
        <i x="6798" s="1"/>
        <i x="6550" s="1"/>
        <i x="5455" s="1"/>
        <i x="6496" s="1"/>
        <i x="6850" s="1"/>
        <i x="5330" s="1"/>
        <i x="5154" s="1"/>
        <i x="5824" s="1"/>
        <i x="6674" s="1"/>
        <i x="6659" s="1"/>
        <i x="5355" s="1"/>
        <i x="6428" s="1"/>
        <i x="6573" s="1"/>
        <i x="6182" s="1"/>
        <i x="5760" s="1"/>
        <i x="5947" s="1"/>
        <i x="6337" s="1"/>
        <i x="6203" s="1"/>
        <i x="6632" s="1"/>
        <i x="5203" s="1"/>
        <i x="6803" s="1"/>
        <i x="5386" s="1"/>
        <i x="5448" s="1"/>
        <i x="5229" s="1"/>
        <i x="6099" s="1"/>
        <i x="5427" s="1"/>
        <i x="6464" s="1"/>
        <i x="5869" s="1"/>
        <i x="5492" s="1"/>
        <i x="5071" s="1"/>
        <i x="5969" s="1"/>
        <i x="5948" s="1"/>
        <i x="6248" s="1"/>
        <i x="6339" s="1"/>
        <i x="6157" s="1"/>
        <i x="6472" s="1"/>
        <i x="5522" s="1"/>
        <i x="5985" s="1"/>
        <i x="5992" s="1"/>
        <i x="6144" s="1"/>
        <i x="5933" s="1"/>
        <i x="5067" s="1"/>
        <i x="5332" s="1"/>
        <i x="5066" s="1"/>
        <i x="5214" s="1"/>
        <i x="6583" s="1"/>
        <i x="5502" s="1"/>
        <i x="6533" s="1"/>
        <i x="5888" s="1"/>
        <i x="5481" s="1"/>
        <i x="6764" s="1"/>
        <i x="5151" s="1"/>
        <i x="6812" s="1"/>
        <i x="6598" s="1"/>
        <i x="6594" s="1"/>
        <i x="5419" s="1"/>
        <i x="6035" s="1"/>
        <i x="6830" s="1"/>
        <i x="6032" s="1"/>
        <i x="5460" s="1"/>
        <i x="5420" s="1"/>
        <i x="5740" s="1"/>
        <i x="6608" s="1"/>
        <i x="5346" s="1"/>
        <i x="5735" s="1"/>
        <i x="5799" s="1"/>
        <i x="6516" s="1"/>
        <i x="6753" s="1"/>
        <i x="5599" s="1"/>
        <i x="6750" s="1"/>
        <i x="5183" s="1"/>
        <i x="6075" s="1"/>
        <i x="5974" s="1"/>
        <i x="5416" s="1"/>
        <i x="6261" s="1"/>
        <i x="5263" s="1"/>
        <i x="6530" s="1"/>
        <i x="6266" s="1"/>
        <i x="5886" s="1"/>
        <i x="6842" s="1"/>
        <i x="5521" s="1"/>
        <i x="6255" s="1"/>
        <i x="6520" s="1"/>
        <i x="5775" s="1"/>
        <i x="6616" s="1"/>
        <i x="5131" s="1"/>
        <i x="6254" s="1"/>
        <i x="6618" s="1"/>
        <i x="5945" s="1"/>
        <i x="6412" s="1"/>
        <i x="6816" s="1"/>
        <i x="6045" s="1"/>
        <i x="6758" s="1"/>
        <i x="6284" s="1"/>
        <i x="5173" s="1"/>
        <i x="5242" s="1"/>
        <i x="5285" s="1"/>
        <i x="6260" s="1"/>
        <i x="5962" s="1"/>
        <i x="5327" s="1"/>
        <i x="5102" s="1"/>
        <i x="6720" s="1"/>
        <i x="5747" s="1"/>
        <i x="5614" s="1"/>
        <i x="5532" s="1"/>
        <i x="5471" s="1"/>
        <i x="6138" s="1"/>
        <i x="6866" s="1"/>
        <i x="6374" s="1"/>
        <i x="5808" s="1"/>
        <i x="6451" s="1"/>
        <i x="5957" s="1"/>
        <i x="6867" s="1"/>
        <i x="5424" s="1"/>
        <i x="5095" s="1"/>
        <i x="5175" s="1"/>
        <i x="6252" s="1"/>
        <i x="6068" s="1"/>
        <i x="6375" s="1"/>
        <i x="6600" s="1"/>
        <i x="6783" s="1"/>
        <i x="6244" s="1"/>
        <i x="5540" s="1"/>
        <i x="6685" s="1"/>
        <i x="5177" s="1"/>
        <i x="5711" s="1"/>
        <i x="6169" s="1"/>
        <i x="6298" s="1"/>
        <i x="6433" s="1"/>
        <i x="6839" s="1"/>
        <i x="6393" s="1"/>
        <i x="5786" s="1"/>
        <i x="5954" s="1"/>
        <i x="6752" s="1"/>
        <i x="5104" s="1"/>
        <i x="6299" s="1"/>
        <i x="5551" s="1"/>
        <i x="6380" s="1"/>
        <i x="6383" s="1"/>
        <i x="5056" s="1"/>
        <i x="5336" s="1"/>
        <i x="5100" s="1"/>
        <i x="6763" s="1"/>
        <i x="6575" s="1"/>
        <i x="6517" s="1"/>
        <i x="6807" s="1"/>
        <i x="6019" s="1"/>
        <i x="6622" s="1"/>
        <i x="5576" s="1"/>
        <i x="6666" s="1"/>
        <i x="6221" s="1"/>
        <i x="5787" s="1"/>
        <i x="6073" s="1"/>
        <i x="6789" s="1"/>
        <i x="5147" s="1"/>
        <i x="6841" s="1"/>
        <i x="5929" s="1"/>
        <i x="5081" s="1"/>
        <i x="6715" s="1"/>
        <i x="5762" s="1"/>
        <i x="6302" s="1"/>
        <i x="6716" s="1"/>
        <i x="5607" s="1"/>
        <i x="6130" s="1"/>
        <i x="6120" s="1"/>
        <i x="5495" s="1"/>
        <i x="6262" s="1"/>
        <i x="6687" s="1"/>
        <i x="5061" s="1"/>
        <i x="5300" s="1"/>
        <i x="6507" s="1"/>
        <i x="5079" s="1"/>
        <i x="6707" s="1"/>
        <i x="5356" s="1"/>
        <i x="6043" s="1"/>
        <i x="5698" s="1"/>
        <i x="6704" s="1"/>
        <i x="5920" s="1"/>
        <i x="5379" s="1"/>
        <i x="6498" s="1"/>
        <i x="5456" s="1"/>
        <i x="6749" s="1"/>
        <i x="5043" s="1"/>
        <i x="6694" s="1"/>
        <i x="5362" s="1"/>
        <i x="5726" s="1"/>
        <i x="6289" s="1"/>
        <i x="5703" s="1"/>
        <i x="5970" s="1"/>
        <i x="6145" s="1"/>
        <i x="5652" s="1"/>
        <i x="6100" s="1"/>
        <i x="6442" s="1"/>
        <i x="6293" s="1"/>
        <i x="5573" s="1"/>
        <i x="5938" s="1"/>
        <i x="5009" s="1"/>
        <i x="5360" s="1"/>
        <i x="6124" s="1"/>
        <i x="6059" s="1"/>
        <i x="5637" s="1"/>
        <i x="5359" s="1"/>
        <i x="5891" s="1"/>
        <i x="5385" s="1"/>
        <i x="6444" s="1"/>
        <i x="6806" s="1"/>
        <i x="6628" s="1"/>
        <i x="5091" s="1"/>
        <i x="5864" s="1"/>
        <i x="5676" s="1"/>
        <i x="5223" s="1"/>
        <i x="6174" s="1"/>
        <i x="5749" s="1"/>
        <i x="5241" s="1"/>
        <i x="6648" s="1"/>
        <i x="6611" s="1"/>
        <i x="5660" s="1"/>
        <i x="5631" s="1"/>
        <i x="6294" s="1"/>
        <i x="6010" s="1"/>
        <i x="5256" s="1"/>
        <i x="6818" s="1"/>
        <i x="6563" s="1"/>
        <i x="6654" s="1"/>
        <i x="5737" s="1"/>
        <i x="5623" s="1"/>
        <i x="6578" s="1"/>
        <i x="5374" s="1"/>
        <i x="6665" s="1"/>
        <i x="5818" s="1"/>
        <i x="6172" s="1"/>
        <i x="5007" s="1"/>
        <i x="6509" s="1"/>
        <i x="5376" s="1"/>
        <i x="6481" s="1"/>
        <i x="5753" s="1"/>
        <i x="5683" s="1"/>
        <i x="5036" s="1"/>
        <i x="6757" s="1"/>
        <i x="6358" s="1"/>
        <i x="5021" s="1"/>
        <i x="6419" s="1"/>
        <i x="5269" s="1"/>
        <i x="6410" s="1"/>
        <i x="5305" s="1"/>
        <i x="6868" s="1"/>
        <i x="5783" s="1"/>
        <i x="5678" s="1"/>
        <i x="6762" s="1"/>
        <i x="5308" s="1"/>
        <i x="5779" s="1"/>
        <i x="6070" s="1"/>
        <i x="5194" s="1"/>
        <i x="5643" s="1"/>
        <i x="6199" s="1"/>
        <i x="5578" s="1"/>
        <i x="5450" s="1"/>
        <i x="6439" s="1"/>
        <i x="5511" s="1"/>
        <i x="6521" s="1"/>
        <i x="5997" s="1"/>
        <i x="5106" s="1"/>
        <i x="6119" s="1"/>
        <i x="5905" s="1"/>
        <i x="6802" s="1"/>
        <i x="6471" s="1"/>
        <i x="5634" s="1"/>
        <i x="6672" s="1"/>
        <i x="6475" s="1"/>
        <i x="6158" s="1"/>
        <i x="5700" s="1"/>
        <i x="6371" s="1"/>
        <i x="5267" s="1"/>
        <i x="6382" s="1"/>
        <i x="5902" s="1"/>
        <i x="6840" s="1"/>
        <i x="5045" s="1"/>
        <i x="5020" s="1"/>
        <i x="5436" s="1"/>
        <i x="5034" s="1"/>
        <i x="6493" s="1"/>
        <i x="5619" s="1"/>
        <i x="6525" s="1"/>
        <i x="6828" s="1"/>
        <i x="6247" s="1"/>
        <i x="5249" s="1"/>
        <i x="5259" s="1"/>
        <i x="5863" s="1"/>
        <i x="6434" s="1"/>
        <i x="5426" s="1"/>
        <i x="5434" s="1"/>
        <i x="5677" s="1"/>
        <i x="5777" s="1"/>
        <i x="5686" s="1"/>
        <i x="6415" s="1"/>
        <i x="6257" s="1"/>
        <i x="6104" s="1"/>
        <i x="5294" s="1"/>
        <i x="5570" s="1"/>
        <i x="5468" s="1"/>
        <i x="5169" s="1"/>
        <i x="6557" s="1"/>
        <i x="5769" s="1"/>
        <i x="6134" s="1"/>
        <i x="5789" s="1"/>
        <i x="5202" s="1"/>
        <i x="6662" s="1"/>
        <i x="6463" s="1"/>
        <i x="6699" s="1"/>
        <i x="5136" s="1"/>
        <i x="5609" s="1"/>
        <i x="5002" s="1"/>
        <i x="5349" s="1"/>
        <i x="5523" s="1"/>
        <i x="5513" s="1"/>
        <i x="5774" s="1"/>
        <i x="5310" s="1"/>
        <i x="6518" s="1"/>
        <i x="5611" s="1"/>
        <i x="5328" s="1"/>
        <i x="5874" s="1"/>
        <i x="6029" s="1"/>
        <i x="5510" s="1"/>
        <i x="5210" s="1"/>
        <i x="6140" s="1"/>
        <i x="6667" s="1"/>
        <i x="5240" s="1"/>
        <i x="5531" s="1"/>
        <i x="6809" s="1"/>
        <i x="6384" s="1"/>
        <i x="5972" s="1"/>
        <i x="5907" s="1"/>
        <i x="6249" s="1"/>
        <i x="5960" s="1"/>
        <i x="6359" s="1"/>
        <i x="5371" s="1"/>
        <i x="6318" s="1"/>
        <i x="5936" s="1"/>
        <i x="5831" s="1"/>
        <i x="5491" s="1"/>
        <i x="5381" s="1"/>
        <i x="5539" s="1"/>
        <i x="5302" s="1"/>
        <i x="5160" s="1"/>
        <i x="5146" s="1"/>
        <i x="6580" s="1"/>
        <i x="5648" s="1"/>
        <i x="6572" s="1"/>
        <i x="6223" s="1"/>
        <i x="6058" s="1"/>
        <i x="6843" s="1"/>
        <i x="5030" s="1"/>
        <i x="6401" s="1"/>
        <i x="5971" s="1"/>
        <i x="5580" s="1"/>
        <i x="6079" s="1"/>
        <i x="5975" s="1"/>
        <i x="5534" s="1"/>
        <i x="6649" s="1"/>
        <i x="6196" s="1"/>
        <i x="6534" s="1"/>
        <i x="5245" s="1"/>
        <i x="6490" s="1"/>
        <i x="6132" s="1"/>
        <i x="5084" s="1"/>
        <i x="5541" s="1"/>
        <i x="6473" s="1"/>
        <i x="5669" s="1"/>
        <i x="6770" s="1"/>
        <i x="6348" s="1"/>
        <i x="5196" s="1"/>
        <i x="5589" s="1"/>
        <i x="5792" s="1"/>
        <i x="5435" s="1"/>
        <i x="6853" s="1"/>
        <i x="5278" s="1"/>
        <i x="6596" s="1"/>
        <i x="6605" s="1"/>
        <i x="6219" s="1"/>
        <i x="6788" s="1"/>
        <i x="5685" s="1"/>
        <i x="5554" s="1"/>
        <i x="6394" s="1"/>
        <i x="6250" s="1"/>
        <i x="6042" s="1"/>
        <i x="6159" s="1"/>
        <i x="5765" s="1"/>
        <i x="6209" s="1"/>
        <i x="5117" s="1"/>
        <i x="6501" s="1"/>
        <i x="6680" s="1"/>
        <i x="5583" s="1"/>
        <i x="6333" s="1"/>
        <i x="5861" s="1"/>
        <i x="6171" s="1"/>
        <i x="5044" s="1"/>
        <i x="5571" s="1"/>
        <i x="5906" s="1"/>
        <i x="5632" s="1"/>
        <i x="5211" s="1"/>
        <i x="5018" s="1"/>
        <i x="6477" s="1"/>
        <i x="6738" s="1"/>
        <i x="5868" s="1"/>
        <i x="5473" s="1"/>
        <i x="6189" s="1"/>
        <i x="5724" s="1"/>
        <i x="5854" s="1"/>
        <i x="6424" s="1"/>
        <i x="5207" s="1"/>
        <i x="6288" s="1"/>
        <i x="6538" s="1"/>
        <i x="5171" s="1"/>
        <i x="6653" s="1"/>
        <i x="6559" s="1"/>
        <i x="5286" s="1"/>
        <i x="5858" s="1"/>
        <i x="6445" s="1"/>
        <i x="5558" s="1"/>
        <i x="6133" s="1"/>
        <i x="5226" s="1"/>
        <i x="6641" s="1"/>
        <i x="5060" s="1"/>
        <i x="5900" s="1"/>
        <i x="6511" s="1"/>
        <i x="5341" s="1"/>
        <i x="6270" s="1"/>
        <i x="6722" s="1"/>
        <i x="6361" s="1"/>
        <i x="5829" s="1"/>
        <i x="5054" s="1"/>
        <i x="5804" s="1"/>
        <i x="5178" s="1"/>
        <i x="6862" s="1"/>
        <i x="5746" s="1"/>
        <i x="5508" s="1"/>
        <i x="6766" s="1"/>
        <i x="6760" s="1"/>
        <i x="5174" s="1"/>
        <i x="5776" s="1"/>
        <i x="6826" s="1"/>
        <i x="6033" s="1"/>
        <i x="5170" s="1"/>
        <i x="5441" s="1"/>
        <i x="5757" s="1"/>
        <i x="5662" s="1"/>
        <i x="5023" s="1"/>
        <i x="5335" s="1"/>
        <i x="5937" s="1"/>
        <i x="6323" s="1"/>
        <i x="6373" s="1"/>
        <i x="5566" s="1"/>
        <i x="5505" s="1"/>
        <i x="6469" s="1"/>
        <i x="5093" s="1"/>
        <i x="6506" s="1"/>
        <i x="5764" s="1"/>
        <i x="5316" s="1"/>
        <i x="5112" s="1"/>
        <i x="6430" s="1"/>
        <i x="6587" s="1"/>
        <i x="5615" s="1"/>
        <i x="5744" s="1"/>
        <i x="6515" s="1"/>
        <i x="6345" s="1"/>
        <i x="5601" s="1"/>
        <i x="5952" s="1"/>
        <i x="5189" s="1"/>
        <i x="5612" s="1"/>
        <i x="5758" s="1"/>
        <i x="6837" s="1"/>
        <i x="6821" s="1"/>
        <i x="5132" s="1"/>
        <i x="6556" s="1"/>
        <i x="5246" s="1"/>
        <i x="6377" s="1"/>
        <i x="6106" s="1"/>
        <i x="5827" s="1"/>
        <i x="5598" s="1"/>
        <i x="5247" s="1"/>
        <i x="5675" s="1"/>
        <i x="5901" s="1"/>
        <i x="5671" s="1"/>
        <i x="6726" s="1"/>
        <i x="5978" s="1"/>
        <i x="6326" s="1"/>
        <i x="5714" s="1"/>
        <i x="5110" s="1"/>
        <i x="6263" s="1"/>
        <i x="6743" s="1"/>
        <i x="6679" s="1"/>
        <i x="5483" s="1"/>
        <i x="5908" s="1"/>
        <i x="6211" s="1"/>
        <i x="6121" s="1"/>
        <i x="6822" s="1"/>
        <i x="5942" s="1"/>
        <i x="5620" s="1"/>
        <i x="6290" s="1"/>
        <i x="5430" s="1"/>
        <i x="5404" s="1"/>
        <i x="5600" s="1"/>
        <i x="6061" s="1"/>
        <i x="6064" s="1"/>
        <i x="6443" s="1"/>
        <i x="6522" s="1"/>
        <i x="5655" s="1"/>
        <i x="5629" s="1"/>
        <i x="6103" s="1"/>
        <i x="6368" s="1"/>
        <i x="5048" s="1"/>
        <i x="6166" s="1"/>
        <i x="5967" s="1"/>
        <i x="6231" s="1"/>
        <i x="6117" s="1"/>
        <i x="5529" s="1"/>
        <i x="6584" s="1"/>
        <i x="5845" s="1"/>
        <i x="5498" s="1"/>
        <i x="5734" s="1"/>
        <i x="5625" s="1"/>
        <i x="6038" s="1"/>
        <i x="6568" s="1"/>
        <i x="6480" s="1"/>
        <i x="6286" s="1"/>
        <i x="6313" s="1"/>
        <i x="5457" s="1"/>
        <i x="5052" s="1"/>
        <i x="5912" s="1"/>
        <i x="6864" s="1"/>
        <i x="5841" s="1"/>
        <i x="5851" s="1"/>
        <i x="6206" s="1"/>
        <i x="5099" s="1"/>
        <i x="6156" s="1"/>
        <i x="5951" s="1"/>
        <i x="5608" s="1"/>
        <i x="6824" s="1"/>
        <i x="6888" s="1"/>
        <i x="5398" s="1"/>
        <i x="5568" s="1"/>
        <i x="6688" s="1"/>
        <i x="6787" s="1"/>
        <i x="6093" s="1"/>
        <i x="5692" s="1"/>
        <i x="6872" s="1"/>
        <i x="5466" s="1"/>
        <i x="5004" s="1"/>
        <i x="5176" s="1"/>
        <i x="5743" s="1"/>
        <i x="6633" s="1"/>
        <i x="5965" s="1"/>
        <i x="6236" s="1"/>
        <i x="5849" s="1"/>
        <i x="5715" s="1"/>
        <i x="6047" s="1"/>
        <i x="5479" s="1"/>
        <i x="6780" s="1"/>
        <i x="6576" s="1"/>
        <i x="6147" s="1"/>
        <i x="6536" s="1"/>
        <i x="6048" s="1"/>
        <i x="6777" s="1"/>
        <i x="6181" s="1"/>
        <i x="5547" s="1"/>
        <i x="5144" s="1"/>
        <i x="5815" s="1"/>
        <i x="6423" s="1"/>
        <i x="6346" s="1"/>
        <i x="5431" s="1"/>
        <i x="5944" s="1"/>
        <i x="6652" s="1"/>
        <i x="6118" s="1"/>
        <i x="6131" s="1"/>
        <i x="5995" s="1"/>
        <i x="5916" s="1"/>
        <i x="6759" s="1"/>
        <i x="6535" s="1"/>
        <i x="5472" s="1"/>
        <i x="5816" s="1"/>
        <i x="5216" s="1"/>
        <i x="6745" s="1"/>
        <i x="5826" s="1"/>
        <i x="5000" s="1"/>
        <i x="5807" s="1"/>
        <i x="6074" s="1"/>
        <i x="6212" s="1"/>
        <i x="6482" s="1"/>
        <i x="5290" s="1"/>
        <i x="6709" s="1"/>
        <i x="6859" s="1"/>
        <i x="6849" s="1"/>
        <i x="5797" s="1"/>
        <i x="6055" s="1"/>
        <i x="6297" s="1"/>
        <i x="5149" s="1"/>
        <i x="6014" s="1"/>
        <i x="6098" s="1"/>
        <i x="6754" s="1"/>
        <i x="5425" s="1"/>
        <i x="5650" s="1"/>
        <i x="5896" s="1"/>
        <i x="5654" s="1"/>
        <i x="5276" s="1"/>
        <i x="6111" s="1"/>
        <i x="5813" s="1"/>
        <i x="6883" s="1"/>
        <i x="5421" s="1"/>
        <i x="6857" s="1"/>
        <i x="5191" s="1"/>
        <i x="6579" s="1"/>
        <i x="5873" s="1"/>
        <i x="6686" s="1"/>
        <i x="6804" s="1"/>
        <i x="5279" s="1"/>
        <i x="5463" s="1"/>
        <i x="6403" s="1"/>
        <i x="5467" s="1"/>
        <i x="6553" s="1"/>
        <i x="5935" s="1"/>
        <i x="6325" s="1"/>
        <i x="5793" s="1"/>
        <i x="5739" s="1"/>
        <i x="5567" s="1"/>
        <i x="5433" s="1"/>
        <i x="5069" s="1"/>
        <i x="6021" s="1"/>
        <i x="6755" s="1"/>
        <i x="6502" s="1"/>
        <i x="5180" s="1"/>
        <i x="6485" s="1"/>
        <i x="5322" s="1"/>
        <i x="6330" s="1"/>
        <i x="5657" s="1"/>
        <i x="6852" s="1"/>
        <i x="6555" s="1"/>
        <i x="6065" s="1"/>
        <i x="6351" s="1"/>
        <i x="5152" s="1"/>
        <i x="6015" s="1"/>
        <i x="5329" s="1"/>
        <i x="5520" s="1"/>
        <i x="6192" s="1"/>
        <i x="5781" s="1"/>
        <i x="5028" s="1"/>
        <i x="6627" s="1"/>
        <i x="5073" s="1"/>
        <i x="5321" s="1"/>
        <i x="5042" s="1"/>
        <i x="5879" s="1"/>
        <i x="5383" s="1"/>
        <i x="6116" s="1"/>
        <i x="5340" s="1"/>
        <i x="6230" s="1"/>
        <i x="6066" s="1"/>
        <i x="5512" s="1"/>
        <i x="5708" s="1"/>
        <i x="5721" s="1"/>
        <i x="5586" s="1"/>
        <i x="5884" s="1"/>
        <i x="6692" s="1"/>
        <i x="6201" s="1"/>
        <i x="6631" s="1"/>
        <i x="5557" s="1"/>
        <i x="5772" s="1"/>
        <i x="5672" s="1"/>
        <i x="5372" s="1"/>
        <i x="6105" s="1"/>
        <i x="5544" s="1"/>
        <i x="5791" s="1"/>
        <i x="5204" s="1"/>
        <i x="6214" s="1"/>
        <i x="6246" s="1"/>
        <i x="6577" s="1"/>
        <i x="6391" s="1"/>
        <i x="5255" s="1"/>
        <i x="6129" s="1"/>
        <i x="6531" s="1"/>
        <i x="5070" s="1"/>
        <i x="5094" s="1"/>
        <i x="6603" s="1"/>
        <i x="5465" s="1"/>
        <i x="6305" s="1"/>
        <i x="6504" s="1"/>
        <i x="5135" s="1"/>
        <i x="6309" s="1"/>
        <i x="6774" s="1"/>
        <i x="5068" s="1"/>
        <i x="6476" s="1"/>
        <i x="5784" s="1"/>
        <i x="6671" s="1"/>
        <i x="6141" s="1"/>
        <i x="6784" s="1"/>
        <i x="5208" s="1"/>
        <i x="5812" s="1"/>
        <i x="5053" s="1"/>
        <i x="5396" s="1"/>
        <i x="5342" s="1"/>
        <i x="6819" s="1"/>
        <i x="5946" s="1"/>
        <i x="6432" s="1"/>
        <i x="6239" s="1"/>
        <i x="5800" s="1"/>
        <i x="6350" s="1"/>
        <i x="5275" s="1"/>
        <i x="5150" s="1"/>
        <i x="5759" s="1"/>
        <i x="5141" s="1"/>
        <i x="6278" s="1"/>
        <i x="6574" s="1"/>
        <i x="5716" s="1"/>
        <i x="5258" s="1"/>
        <i x="6532" s="1"/>
        <i x="5166" s="1"/>
        <i x="5113" s="1"/>
        <i x="6773" s="1"/>
        <i x="5932" s="1"/>
        <i x="5642" s="1"/>
        <i x="5878" s="1"/>
        <i x="5284" s="1"/>
        <i x="6514" s="1"/>
        <i x="6240" s="1"/>
        <i x="5881" s="1"/>
        <i x="6456" s="1"/>
        <i x="5185" s="1"/>
        <i x="6227" s="1"/>
        <i x="6861" s="1"/>
        <i x="6205" s="1"/>
        <i x="5644" s="1"/>
        <i x="6698" s="1"/>
        <i x="5462" s="1"/>
        <i x="5745" s="1"/>
        <i x="6060" s="1"/>
        <i x="6142" s="1"/>
        <i x="5545" s="1"/>
        <i x="5311" s="1"/>
        <i x="5257" s="1"/>
        <i x="5339" s="1"/>
        <i x="6733" s="1"/>
        <i x="5661" s="1"/>
        <i x="5656" s="1"/>
        <i x="6085" s="1"/>
        <i x="5917" s="1"/>
        <i x="5702" s="1"/>
        <i x="6044" s="1"/>
        <i x="5832" s="1"/>
        <i x="5859" s="1"/>
        <i x="5363" s="1"/>
        <i x="5187" s="1"/>
        <i x="6076" s="1"/>
        <i x="5050" s="1"/>
        <i x="6150" s="1"/>
        <i x="5025" s="1"/>
        <i x="5673" s="1"/>
        <i x="6053" s="1"/>
        <i x="5125" s="1"/>
        <i x="6241" s="1"/>
        <i x="5012" s="1"/>
        <i x="6602" s="1"/>
        <i x="5143" s="1"/>
        <i x="6794" s="1"/>
        <i x="6396" s="1"/>
        <i x="6805" s="1"/>
        <i x="5410" s="1"/>
        <i x="6102" s="1"/>
        <i x="6869" s="1"/>
        <i x="5184" s="1"/>
        <i x="5806" s="1"/>
        <i x="6126" s="1"/>
        <i x="5446" s="1"/>
        <i x="5158" s="1"/>
        <i x="5922" s="1"/>
        <i x="5222" s="1"/>
        <i x="6767" s="1"/>
        <i x="5090" s="1"/>
        <i x="5618" s="1"/>
        <i x="6081" s="1"/>
        <i x="5731" s="1"/>
        <i x="6012" s="1"/>
        <i x="6363" s="1"/>
        <i x="6413" s="1"/>
        <i x="5988" s="1"/>
        <i x="6661" s="1"/>
        <i x="5963" s="1"/>
        <i x="5718" s="1"/>
        <i x="5706" s="1"/>
        <i x="5867" s="1"/>
        <i x="6885" s="1"/>
        <i x="5303" s="1"/>
        <i x="5153" s="1"/>
        <i x="5195" s="1"/>
        <i x="5719" s="1"/>
        <i x="5913" s="1"/>
        <i x="5103" s="1"/>
        <i x="5085" s="1"/>
        <i x="6748" s="1"/>
        <i x="6656" s="1"/>
        <i x="5161" s="1"/>
        <i x="5763" s="1"/>
        <i x="5928" s="1"/>
        <i x="6438" s="1"/>
        <i x="6792" s="1"/>
        <i x="5986" s="1"/>
        <i x="6202" s="1"/>
        <i x="6735" s="1"/>
        <i x="6858" s="1"/>
        <i x="5140" s="1"/>
        <i x="5645" s="1"/>
        <i x="6091" s="1"/>
        <i x="5696" s="1"/>
        <i x="5684" s="1"/>
        <i x="5667" s="1"/>
        <i x="5564" s="1"/>
        <i x="5058" s="1"/>
        <i x="6400" s="1"/>
        <i x="6620" s="1"/>
        <i x="6742" s="1"/>
        <i x="5220" s="1"/>
        <i x="5035" s="1"/>
        <i x="6092" s="1"/>
        <i x="6006" s="1"/>
        <i x="5354" s="1"/>
        <i x="5674" s="1"/>
        <i x="6449" s="1"/>
        <i x="5289" s="1"/>
        <i x="5682" s="1"/>
        <i x="6657" s="1"/>
        <i x="6740" s="1"/>
        <i x="6233" s="1"/>
        <i x="5606" s="1"/>
        <i x="6271" s="1"/>
        <i x="6083" s="1"/>
        <i x="6660" s="1"/>
        <i x="6175" s="1"/>
        <i x="5107" s="1"/>
        <i x="6508" s="1"/>
        <i x="6125" s="1"/>
        <i x="6695" s="1"/>
        <i x="5640" s="1"/>
        <i x="5452" s="1"/>
        <i x="6479" s="1"/>
        <i x="6836" s="1"/>
        <i x="6101" s="1"/>
        <i x="6673" s="1"/>
        <i x="6791" s="1"/>
        <i x="5627" s="1"/>
        <i x="6186" s="1"/>
        <i x="5401" s="1"/>
        <i x="5961" s="1"/>
        <i x="6238" s="1"/>
        <i x="5418" s="1"/>
        <i x="5039" s="1"/>
        <i x="6163" s="1"/>
        <i x="6115" s="1"/>
        <i x="5880" s="1"/>
        <i x="5848" s="1"/>
        <i x="6426" s="1"/>
        <i x="5872" s="1"/>
        <i x="5843" s="1"/>
        <i x="5690" s="1"/>
        <i x="5282" s="1"/>
        <i x="6440" s="1"/>
        <i x="6197" s="1"/>
        <i x="6684" s="1"/>
        <i x="5017" s="1"/>
        <i x="5391" s="1"/>
        <i x="5717" s="1"/>
        <i x="5274" s="1"/>
        <i x="6277" s="1"/>
        <i x="6168" s="1"/>
        <i x="6886" s="1"/>
        <i x="6741" s="1"/>
        <i x="5179" s="1"/>
        <i x="5940" s="1"/>
        <i x="6268" s="1"/>
        <i x="5352" s="1"/>
        <i x="5373" s="1"/>
        <i x="5118" s="1"/>
        <i x="6164" s="1"/>
        <i x="6613" s="1"/>
        <i x="5164" s="1"/>
        <i x="6607" s="1"/>
        <i x="5794" s="1"/>
        <i x="6020" s="1"/>
        <i x="5909" s="1"/>
        <i x="6562" s="1"/>
        <i x="5833" s="1"/>
        <i x="6127" s="1"/>
        <i x="5250" s="1"/>
        <i x="6610" s="1"/>
        <i x="5459" s="1"/>
        <i x="5390" s="1"/>
        <i x="5587" s="1"/>
        <i x="5318" s="1"/>
        <i x="5893" s="1"/>
        <i x="5392" s="1"/>
        <i x="6177" s="1"/>
        <i x="5976" s="1"/>
        <i x="5031" s="1"/>
        <i x="6560" s="1"/>
        <i x="6218" s="1"/>
        <i x="5732" s="1"/>
        <i x="5603" s="1"/>
        <i x="5139" s="1"/>
        <i x="5693" s="1"/>
        <i x="6406" s="1"/>
        <i x="6372" s="1"/>
        <i x="6879" s="1"/>
        <i x="5022" s="1"/>
        <i x="5688" s="1"/>
        <i x="6528" s="1"/>
        <i x="6658" s="1"/>
        <i x="6000" s="1"/>
        <i x="5981" s="1"/>
        <i x="5883" s="1"/>
        <i x="5725" s="1"/>
        <i x="6399" s="1"/>
        <i x="6402" s="1"/>
        <i x="6274" s="1"/>
        <i x="6865" s="1"/>
        <i x="5388" s="1"/>
        <i x="5892" s="1"/>
        <i x="6215" s="1"/>
        <i x="6604" s="1"/>
        <i x="5087" s="1"/>
        <i x="5533" s="1"/>
        <i x="5555" s="1"/>
        <i x="5572" s="1"/>
        <i x="6167" s="1"/>
        <i x="6308" s="1"/>
        <i x="6736" s="1"/>
        <i x="5293" s="1"/>
        <i x="6825" s="1"/>
        <i x="6599" s="1"/>
        <i x="5172" s="1"/>
        <i x="5252" s="1"/>
        <i x="6585" s="1"/>
        <i x="5337" s="1"/>
        <i x="6724" s="1"/>
        <i x="6884" s="1"/>
        <i x="6887" s="1"/>
        <i x="5281" s="1"/>
        <i x="6210" s="1"/>
        <i x="5817" s="1"/>
        <i x="5490" s="1"/>
        <i x="5697" s="1"/>
        <i x="5653" s="1"/>
        <i x="6397" s="1"/>
        <i x="6454" s="1"/>
        <i x="6009" s="1"/>
        <i x="6013" s="1"/>
        <i x="5080" s="1"/>
        <i x="6187" s="1"/>
        <i x="6437" s="1"/>
        <i x="5055" s="1"/>
        <i x="5482" s="1"/>
        <i x="6135" s="1"/>
        <i x="5370" s="1"/>
        <i x="6369" s="1"/>
        <i x="6069" s="1"/>
        <i x="5393" s="1"/>
        <i x="6713" s="1"/>
        <i x="5014" s="1"/>
        <i x="5209" s="1"/>
        <i x="6143" s="1"/>
        <i x="6860" s="1"/>
        <i x="6307" s="1"/>
        <i x="6441" s="1"/>
        <i x="5046" s="1"/>
        <i x="6109" s="1"/>
        <i x="5008" s="1"/>
        <i x="5835" s="1"/>
        <i x="6590" s="1"/>
        <i x="5217" s="1"/>
        <i x="5380" s="1"/>
        <i x="5405" s="1"/>
        <i x="5836" s="1"/>
        <i x="5029" s="1"/>
        <i x="6844" s="1"/>
        <i x="5964" s="1"/>
        <i x="6253" s="1"/>
        <i x="5785" s="1"/>
        <i x="5506" s="1"/>
        <i x="5514" s="1"/>
        <i x="6640" s="1"/>
        <i x="5167" s="1"/>
        <i x="5825" s="1"/>
        <i x="5299" s="1"/>
        <i x="6527" s="1"/>
        <i x="5188" s="1"/>
        <i x="5546" s="1"/>
        <i x="5613" s="1"/>
        <i x="5218" s="1"/>
        <i x="6801" s="1"/>
        <i x="5096" s="1"/>
        <i x="5260" s="1"/>
        <i x="6645" s="1"/>
        <i x="5438" s="1"/>
        <i x="5761" s="1"/>
        <i x="6259" s="1"/>
        <i x="5754" s="1"/>
        <i x="5193" s="1"/>
        <i x="5536" s="1"/>
        <i x="6829" s="1"/>
        <i x="6049" s="1"/>
        <i x="5024" s="1"/>
        <i x="6152" s="1"/>
        <i x="5262" s="1"/>
        <i x="6483" s="1"/>
        <i x="5033" s="1"/>
        <i x="6341" s="1"/>
        <i x="6435" s="1"/>
        <i x="5251" s="1"/>
        <i x="6327" s="1"/>
        <i x="6790" s="1"/>
        <i x="6087" s="1"/>
        <i x="6304" s="1"/>
        <i x="5319" s="1"/>
        <i x="5649" s="1"/>
        <i x="6638" s="1"/>
        <i x="6832" s="1"/>
        <i x="5411" s="1"/>
        <i x="5709" s="1"/>
        <i x="6725" s="1"/>
        <i x="5307" s="1"/>
        <i x="6537" s="1"/>
        <i x="6067" s="1"/>
        <i x="6096" s="1"/>
        <i x="5109" s="1"/>
        <i x="5497" s="1"/>
        <i x="5092" s="1"/>
        <i x="6503" s="1"/>
        <i x="5464" s="1"/>
        <i x="6554" s="1"/>
        <i x="5526" s="1"/>
        <i x="6854" s="1"/>
        <i x="5752" s="1"/>
        <i x="6387" s="1"/>
        <i x="6322" s="1"/>
        <i x="6057" s="1"/>
        <i x="6543" s="1"/>
        <i x="5122" s="1"/>
        <i x="6051" s="1"/>
        <i x="6682" s="1"/>
        <i x="6670" s="1"/>
        <i x="6151" s="1"/>
        <i x="6700" s="1"/>
        <i x="6564" s="1"/>
        <i x="6703" s="1"/>
        <i x="5910" s="1"/>
        <i x="6455" s="1"/>
        <i x="6566" s="1"/>
        <i x="5837" s="1"/>
        <i x="5165" s="1"/>
        <i x="5701" s="1"/>
        <i x="5914" s="1"/>
        <i x="6621" s="1"/>
        <i x="5016" s="1"/>
        <i x="5051" s="1"/>
        <i x="6204" s="1"/>
        <i x="5500" s="1"/>
        <i x="5221" s="1"/>
        <i x="5691" s="1"/>
        <i x="5350" s="1"/>
        <i x="5105" s="1"/>
        <i x="5517" s="1"/>
        <i x="6592" s="1"/>
        <i x="6160" s="1"/>
        <i x="5159" s="1"/>
        <i x="6523" s="1"/>
        <i x="6452" s="1"/>
        <i x="5537" s="1"/>
        <i x="5755" s="1"/>
        <i x="6739" s="1"/>
        <i x="5549" s="1"/>
        <i x="5730" s="1"/>
        <i x="5215" s="1"/>
        <i x="6226" s="1"/>
        <i x="6813" s="1"/>
        <i x="5206" s="1"/>
        <i x="6761" s="1"/>
        <i x="5535" s="1"/>
        <i x="5996" s="1"/>
        <i x="5415" s="1"/>
        <i x="5741" s="1"/>
        <i x="5574" s="1"/>
        <i x="6545" s="1"/>
        <i x="5865" s="1"/>
        <i x="6588" s="1"/>
        <i x="5474" s="1"/>
        <i x="6571" s="1"/>
        <i x="6431" s="1"/>
        <i x="5636" s="1"/>
        <i x="5950" s="1"/>
        <i x="6643" s="1"/>
        <i x="6615" s="1"/>
        <i x="6488" s="1"/>
        <i x="6356" s="1"/>
        <i x="5934" s="1"/>
        <i x="6332" s="1"/>
        <i x="6234" s="1"/>
        <i x="6529" s="1"/>
        <i x="5552" s="1"/>
        <i x="5610" s="1"/>
        <i x="6237" s="1"/>
        <i x="6581" s="1"/>
        <i x="5973" s="1"/>
        <i x="6355" s="1"/>
        <i x="5991" s="1"/>
        <i x="6728" s="1"/>
        <i x="6360" s="1"/>
        <i x="5681" s="1"/>
        <i x="6086" s="1"/>
        <i x="5232" s="1"/>
        <i x="6785" s="1"/>
        <i x="6301" s="1"/>
        <i x="6094" s="1"/>
        <i x="6336" s="1"/>
        <i x="5689" s="1"/>
        <i x="6072" s="1"/>
        <i x="6453" s="1"/>
        <i x="6619" s="1"/>
        <i x="5412" s="1"/>
        <i x="6242" s="1"/>
        <i x="6365" s="1"/>
        <i x="6500" s="1"/>
        <i x="5409" s="1"/>
        <i x="6492" s="1"/>
        <i x="6122" s="1"/>
        <i x="5437" s="1"/>
        <i x="5903" s="1"/>
        <i x="6457" s="1"/>
        <i x="5666" s="1"/>
        <i x="6276" s="1"/>
        <i x="5604" s="1"/>
        <i x="6162" s="1"/>
        <i x="5594" s="1"/>
        <i x="5399" s="1"/>
        <i x="6878" s="1"/>
        <i x="5243" s="1"/>
        <i x="5553" s="1"/>
        <i x="6808" s="1"/>
        <i x="6669" s="1"/>
        <i x="5266" s="1"/>
        <i x="6025" s="1"/>
        <i x="6782" s="1"/>
        <i x="5235" s="1"/>
        <i x="6123" s="1"/>
        <i x="6601" s="1"/>
        <i x="5647" s="1"/>
        <i x="6510" s="1"/>
        <i x="5542" s="1"/>
        <i x="5325" s="1"/>
        <i x="6708" s="1"/>
        <i x="5114" s="1"/>
        <i x="6354" s="1"/>
        <i x="6149" s="1"/>
        <i x="6386" s="1"/>
        <i x="6567" s="1"/>
        <i x="6595" s="1"/>
        <i x="5192" s="1"/>
        <i x="5679" s="1"/>
        <i x="6296" s="1"/>
        <i x="6519" s="1"/>
        <i x="5019" s="1"/>
        <i x="6450" s="1"/>
        <i x="5509" s="1"/>
        <i x="6258" s="1"/>
        <i x="5324" s="1"/>
        <i x="6295" s="1"/>
        <i x="6815" s="1"/>
        <i x="6022" s="1"/>
        <i x="5766" s="1"/>
        <i x="5295" s="1"/>
        <i x="6317" s="1"/>
        <i x="6347" s="1"/>
        <i x="6107" s="1"/>
        <i x="6273" s="1"/>
        <i x="6448" s="1"/>
        <i x="5668" s="1"/>
        <i x="6467" s="1"/>
        <i x="5063" s="1"/>
        <i x="6697" s="1"/>
        <i x="6524" s="1"/>
        <i x="5518" s="1"/>
        <i x="5003" s="1"/>
        <i x="5453" s="1"/>
        <i x="6040" s="1"/>
        <i x="5530" s="1"/>
        <i x="6388" s="1"/>
        <i x="5234" s="1"/>
        <i x="6285" s="1"/>
        <i x="6036" s="1"/>
        <i x="5461" s="1"/>
        <i x="6617" s="1"/>
        <i x="5828" s="1"/>
        <i x="6470" s="1"/>
        <i x="5253" s="1"/>
        <i x="6797" s="1"/>
        <i x="5378" s="1"/>
        <i x="6008" s="1"/>
        <i x="6328" s="1"/>
        <i x="5315" s="1"/>
        <i x="5911" s="1"/>
        <i x="5244" s="1"/>
        <i x="6820" s="1"/>
        <i x="5186" s="1"/>
        <i x="5387" s="1"/>
        <i x="5367" s="1"/>
        <i x="5006" s="1"/>
        <i x="6561" s="1"/>
        <i x="6793" s="1"/>
        <i x="5579" s="1"/>
        <i x="6593" s="1"/>
        <i x="6855" s="1"/>
        <i x="5384" s="1"/>
        <i x="6052" s="1"/>
        <i x="6381" s="1"/>
        <i x="6827" s="1"/>
        <i x="5487" s="1"/>
        <i x="5651" s="1"/>
        <i x="6781" s="1"/>
        <i x="6191" s="1"/>
        <i x="5958" s="1"/>
        <i x="6756" s="1"/>
        <i x="6636" s="1"/>
        <i x="5121" s="1"/>
        <i x="5548" s="1"/>
        <i x="5078" s="1"/>
        <i x="5979" s="1"/>
        <i x="6651" s="1"/>
        <i x="5128" s="1"/>
        <i x="5123" s="1"/>
        <i x="5397" s="1"/>
        <i x="6642" s="1"/>
        <i x="6644" s="1"/>
        <i x="5876" s="1"/>
        <i x="5168" s="1"/>
        <i x="5312" s="1"/>
        <i x="6291" s="1"/>
        <i x="6723" s="1"/>
        <i x="6499" s="1"/>
        <i x="5065" s="1"/>
        <i x="6461" s="1"/>
        <i x="5989" s="1"/>
        <i x="5333" s="1"/>
        <i x="5592" s="1"/>
        <i x="5130" s="1"/>
        <i x="5213" s="1"/>
        <i x="5980" s="1"/>
        <i x="5622" s="1"/>
        <i x="6208" s="1"/>
        <i x="5429" s="1"/>
        <i x="5959" s="1"/>
        <i x="6385" s="1"/>
        <i x="6340" s="1"/>
        <i x="6283" s="1"/>
        <i x="6714" s="1"/>
        <i x="5010" s="1"/>
        <i x="5469" s="1"/>
        <i x="6650" s="1"/>
        <i x="6681" s="1"/>
        <i x="6267" s="1"/>
        <i x="6165" s="1"/>
        <i x="6185" s="1"/>
        <i x="6734" s="1"/>
        <i x="6154" s="1"/>
        <i x="6833" s="1"/>
        <i x="6874" s="1"/>
        <i x="6303" s="1"/>
        <i x="6489" s="1"/>
        <i x="5742" s="1"/>
        <i x="6776" s="1"/>
        <i x="6689" s="1"/>
        <i x="5925" s="1"/>
        <i x="5317" s="1"/>
        <i x="6565" s="1"/>
        <i x="6004" s="1"/>
        <i x="5852" s="1"/>
        <i x="5484" s="1"/>
        <i x="6526" s="1"/>
        <i x="5770" s="1"/>
        <i x="5729" s="1"/>
        <i x="5501" s="1"/>
        <i x="5561" s="1"/>
        <i x="5365" s="1"/>
        <i x="6779" s="1"/>
        <i x="5407" s="1"/>
        <i x="6282" s="1"/>
        <i x="5895" s="1"/>
        <i x="6544" s="1"/>
        <i x="5584" s="1"/>
        <i x="5366" s="1"/>
        <i x="5049" s="1"/>
        <i x="5803" s="1"/>
        <i x="5780" s="1"/>
        <i x="5659" s="1"/>
        <i x="5982" s="1"/>
        <i x="5111" s="1"/>
        <i x="6395" s="1"/>
        <i x="5638" s="1"/>
        <i x="6675" s="1"/>
        <i x="6462" s="1"/>
        <i x="5560" s="1"/>
        <i x="5233" s="1"/>
        <i x="6646" s="1"/>
        <i x="5076" s="1"/>
        <i x="5493" s="1"/>
        <i x="5664" s="1"/>
        <i x="5015" s="1"/>
        <i x="5556" s="1"/>
        <i x="6389" s="1"/>
        <i x="5488" s="1"/>
        <i x="6856" s="1"/>
        <i x="6409" s="1"/>
        <i x="5875" s="1"/>
        <i x="5955" s="1"/>
        <i x="6871" s="1"/>
        <i x="6552" s="1"/>
        <i x="6054" s="1"/>
        <i x="6606" s="1"/>
        <i x="5162" s="1"/>
        <i x="6701" s="1"/>
        <i x="5432" s="1"/>
        <i x="5408" s="1"/>
        <i x="6292" s="1"/>
        <i x="6113" s="1"/>
        <i x="5338" s="1"/>
        <i x="5842" s="1"/>
        <i x="6487" s="1"/>
        <i x="6814" s="1"/>
        <i x="6447" s="1"/>
        <i x="6018" s="1"/>
        <i x="6765" s="1"/>
        <i x="6153" s="1"/>
        <i x="5862" s="1"/>
        <i x="6458" s="1"/>
        <i x="5751" s="1"/>
        <i x="6459" s="1"/>
        <i x="5617" s="1"/>
        <i x="6200" s="1"/>
        <i x="6465" s="1"/>
        <i x="5047" s="1"/>
        <i x="6731" s="1"/>
        <i x="5733" s="1"/>
        <i x="5953" s="1"/>
        <i x="5353" s="1"/>
        <i x="5127" s="1"/>
        <i x="5088" s="1"/>
        <i x="5382" s="1"/>
        <i x="5334" s="1"/>
        <i x="6625" s="1"/>
        <i x="5528" s="1"/>
        <i x="5563" s="1"/>
        <i x="6338" s="1"/>
        <i x="6407" s="1"/>
        <i x="5476" s="1"/>
        <i x="5097" s="1"/>
        <i x="5237" s="1"/>
        <i x="5400" s="1"/>
        <i x="5137" s="1"/>
        <i x="6300" s="1"/>
        <i x="6668" s="1"/>
        <i x="5805" s="1"/>
        <i x="5795" s="1"/>
        <i x="6664" s="1"/>
        <i x="6693" s="1"/>
        <i x="5369" s="1"/>
        <i x="6195" s="1"/>
        <i x="6691" s="1"/>
        <i x="5377" s="1"/>
        <i x="5796" s="1"/>
        <i x="6737" s="1"/>
        <i x="5357" s="1"/>
        <i x="5219" s="1"/>
        <i x="5331" s="1"/>
        <i x="5898" s="1"/>
        <i x="6549" s="1"/>
        <i x="6582" s="1"/>
        <i x="6466" s="1"/>
        <i x="6540" s="1"/>
        <i x="5032" s="1"/>
        <i x="6786" s="1"/>
        <i x="6747" s="1"/>
        <i x="5811" s="1"/>
        <i x="6418" s="1"/>
        <i x="6478" s="1"/>
        <i x="5569" s="1"/>
        <i x="5201" s="1"/>
        <i x="5142" s="1"/>
        <i x="5904" s="1"/>
        <i x="5507" s="1"/>
        <i x="6269" s="1"/>
        <i x="6647" s="1"/>
        <i x="6148" s="1"/>
        <i x="5503" s="1"/>
        <i x="6136" s="1"/>
        <i x="5756" s="1"/>
        <i x="6088" s="1"/>
        <i x="6146" s="1"/>
        <i x="5983" s="1"/>
        <i x="6178" s="1"/>
        <i x="6071" s="1"/>
        <i x="5082" s="1"/>
        <i x="6799" s="1"/>
        <i x="5515" s="1"/>
        <i x="6569" s="1"/>
        <i x="6320" s="1"/>
        <i x="5292" s="1"/>
        <i x="6676" s="1"/>
        <i x="5440" s="1"/>
        <i x="6746" s="1"/>
        <i x="6591" s="1"/>
        <i x="6190" s="1"/>
        <i x="5454" s="1"/>
        <i x="5451" s="1"/>
        <i x="6176" s="1"/>
        <i x="6272" s="1"/>
        <i x="6460" s="1"/>
        <i x="6838" s="1"/>
        <i x="5738" s="1"/>
        <i x="5840" s="1"/>
        <i x="5470" s="1"/>
        <i x="5198" s="1"/>
        <i x="5830" s="1"/>
        <i x="5924" s="1"/>
        <i x="5771" s="1"/>
        <i x="6321" s="1"/>
        <i x="5199" s="1"/>
        <i x="6513" s="1"/>
        <i x="5926" s="1"/>
        <i x="6546" s="1"/>
        <i x="5402" s="1"/>
        <i x="5853" s="1"/>
        <i x="6084" s="1"/>
        <i x="5894" s="1"/>
        <i x="5519" s="1"/>
        <i x="6353" s="1"/>
        <i x="5313" s="1"/>
        <i x="6108" s="1"/>
        <i x="5200" s="1"/>
        <i x="6037" s="1"/>
        <i x="6873" s="1"/>
        <i x="5658" s="1"/>
        <i x="6028" s="1"/>
        <i x="5309" s="1"/>
        <i x="6468" s="1"/>
        <i x="5075" s="1"/>
        <i x="5527" s="1"/>
        <i x="5270" s="1"/>
        <i x="5205" s="1"/>
        <i x="6016" s="1"/>
        <i x="6497" s="1"/>
        <i x="5347" s="1"/>
        <i x="6744" s="1"/>
        <i x="5990" s="1"/>
        <i x="6711" s="1"/>
        <i x="5477" s="1"/>
        <i x="5773" s="1"/>
        <i x="5248" s="1"/>
        <i x="6436" s="1"/>
        <i x="627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ency" xr10:uid="{3C95FFD6-BEE6-453D-9C1D-C96AF5958186}" sourceName="recency">
  <pivotTables>
    <pivotTable tabId="8" name="PivotTable16"/>
    <pivotTable tabId="8" name="PivotTable1"/>
    <pivotTable tabId="8" name="PivotTable10"/>
    <pivotTable tabId="8" name="PivotTable11"/>
    <pivotTable tabId="8" name="PivotTable12"/>
    <pivotTable tabId="8" name="PivotTable13"/>
    <pivotTable tabId="8" name="PivotTable14"/>
    <pivotTable tabId="8" name="PivotTable15"/>
    <pivotTable tabId="8" name="PivotTable17"/>
    <pivotTable tabId="8" name="PivotTable18"/>
    <pivotTable tabId="8" name="PivotTable19"/>
    <pivotTable tabId="8" name="PivotTable2"/>
    <pivotTable tabId="8" name="PivotTable20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</pivotTables>
  <data>
    <tabular pivotCacheId="232942210">
      <items count="414">
        <i x="21" s="1"/>
        <i x="1" s="1"/>
        <i x="89" s="1"/>
        <i x="75" s="1"/>
        <i x="59" s="1"/>
        <i x="30" s="1"/>
        <i x="24" s="1"/>
        <i x="4" s="1"/>
        <i x="101" s="1"/>
        <i x="18" s="1"/>
        <i x="17" s="1"/>
        <i x="63" s="1"/>
        <i x="96" s="1"/>
        <i x="29" s="1"/>
        <i x="49" s="1"/>
        <i x="40" s="1"/>
        <i x="69" s="1"/>
        <i x="16" s="1"/>
        <i x="98" s="1"/>
        <i x="88" s="1"/>
        <i x="65" s="1"/>
        <i x="2" s="1"/>
        <i x="56" s="1"/>
        <i x="27" s="1"/>
        <i x="14" s="1"/>
        <i x="131" s="1"/>
        <i x="9" s="1"/>
        <i x="42" s="1"/>
        <i x="169" s="1"/>
        <i x="84" s="1"/>
        <i x="13" s="1"/>
        <i x="38" s="1"/>
        <i x="55" s="1"/>
        <i x="76" s="1"/>
        <i x="83" s="1"/>
        <i x="23" s="1"/>
        <i x="79" s="1"/>
        <i x="28" s="1"/>
        <i x="64" s="1"/>
        <i x="37" s="1"/>
        <i x="67" s="1"/>
        <i x="11" s="1"/>
        <i x="209" s="1"/>
        <i x="94" s="1"/>
        <i x="97" s="1"/>
        <i x="7" s="1"/>
        <i x="70" s="1"/>
        <i x="177" s="1"/>
        <i x="110" s="1"/>
        <i x="8" s="1"/>
        <i x="34" s="1"/>
        <i x="163" s="1"/>
        <i x="179" s="1"/>
        <i x="62" s="1"/>
        <i x="167" s="1"/>
        <i x="41" s="1"/>
        <i x="52" s="1"/>
        <i x="85" s="1"/>
        <i x="93" s="1"/>
        <i x="48" s="1"/>
        <i x="188" s="1"/>
        <i x="139" s="1"/>
        <i x="33" s="1"/>
        <i x="135" s="1"/>
        <i x="25" s="1"/>
        <i x="113" s="1"/>
        <i x="46" s="1"/>
        <i x="5" s="1"/>
        <i x="125" s="1"/>
        <i x="92" s="1"/>
        <i x="147" s="1"/>
        <i x="72" s="1"/>
        <i x="165" s="1"/>
        <i x="36" s="1"/>
        <i x="118" s="1"/>
        <i x="122" s="1"/>
        <i x="10" s="1"/>
        <i x="3" s="1"/>
        <i x="115" s="1"/>
        <i x="104" s="1"/>
        <i x="81" s="1"/>
        <i x="151" s="1"/>
        <i x="58" s="1"/>
        <i x="95" s="1"/>
        <i x="47" s="1"/>
        <i x="51" s="1"/>
        <i x="158" s="1"/>
        <i x="130" s="1"/>
        <i x="82" s="1"/>
        <i x="175" s="1"/>
        <i x="170" s="1"/>
        <i x="124" s="1"/>
        <i x="150" s="1"/>
        <i x="90" s="1"/>
        <i x="161" s="1"/>
        <i x="149" s="1"/>
        <i x="112" s="1"/>
        <i x="54" s="1"/>
        <i x="114" s="1"/>
        <i x="159" s="1"/>
        <i x="103" s="1"/>
        <i x="178" s="1"/>
        <i x="193" s="1"/>
        <i x="45" s="1"/>
        <i x="140" s="1"/>
        <i x="186" s="1"/>
        <i x="228" s="1"/>
        <i x="123" s="1"/>
        <i x="22" s="1"/>
        <i x="60" s="1"/>
        <i x="226" s="1"/>
        <i x="0" s="1"/>
        <i x="216" s="1"/>
        <i x="50" s="1"/>
        <i x="195" s="1"/>
        <i x="201" s="1"/>
        <i x="134" s="1"/>
        <i x="109" s="1"/>
        <i x="39" s="1"/>
        <i x="102" s="1"/>
        <i x="245" s="1"/>
        <i x="119" s="1"/>
        <i x="35" s="1"/>
        <i x="221" s="1"/>
        <i x="108" s="1"/>
        <i x="32" s="1"/>
        <i x="164" s="1"/>
        <i x="196" s="1"/>
        <i x="213" s="1"/>
        <i x="148" s="1"/>
        <i x="141" s="1"/>
        <i x="200" s="1"/>
        <i x="189" s="1"/>
        <i x="77" s="1"/>
        <i x="68" s="1"/>
        <i x="172" s="1"/>
        <i x="190" s="1"/>
        <i x="183" s="1"/>
        <i x="44" s="1"/>
        <i x="111" s="1"/>
        <i x="184" s="1"/>
        <i x="145" s="1"/>
        <i x="231" s="1"/>
        <i x="212" s="1"/>
        <i x="117" s="1"/>
        <i x="180" s="1"/>
        <i x="105" s="1"/>
        <i x="223" s="1"/>
        <i x="156" s="1"/>
        <i x="53" s="1"/>
        <i x="233" s="1"/>
        <i x="144" s="1"/>
        <i x="256" s="1"/>
        <i x="120" s="1"/>
        <i x="168" s="1"/>
        <i x="157" s="1"/>
        <i x="199" s="1"/>
        <i x="182" s="1"/>
        <i x="91" s="1"/>
        <i x="57" s="1"/>
        <i x="258" s="1"/>
        <i x="129" s="1"/>
        <i x="253" s="1"/>
        <i x="87" s="1"/>
        <i x="194" s="1"/>
        <i x="235" s="1"/>
        <i x="116" s="1"/>
        <i x="192" s="1"/>
        <i x="146" s="1"/>
        <i x="224" s="1"/>
        <i x="132" s="1"/>
        <i x="203" s="1"/>
        <i x="153" s="1"/>
        <i x="15" s="1"/>
        <i x="12" s="1"/>
        <i x="155" s="1"/>
        <i x="264" s="1"/>
        <i x="61" s="1"/>
        <i x="107" s="1"/>
        <i x="285" s="1"/>
        <i x="43" s="1"/>
        <i x="197" s="1"/>
        <i x="248" s="1"/>
        <i x="259" s="1"/>
        <i x="332" s="1"/>
        <i x="269" s="1"/>
        <i x="257" s="1"/>
        <i x="266" s="1"/>
        <i x="73" s="1"/>
        <i x="232" s="1"/>
        <i x="136" s="1"/>
        <i x="250" s="1"/>
        <i x="275" s="1"/>
        <i x="137" s="1"/>
        <i x="152" s="1"/>
        <i x="187" s="1"/>
        <i x="205" s="1"/>
        <i x="215" s="1"/>
        <i x="314" s="1"/>
        <i x="294" s="1"/>
        <i x="211" s="1"/>
        <i x="234" s="1"/>
        <i x="173" s="1"/>
        <i x="260" s="1"/>
        <i x="100" s="1"/>
        <i x="283" s="1"/>
        <i x="31" s="1"/>
        <i x="208" s="1"/>
        <i x="254" s="1"/>
        <i x="276" s="1"/>
        <i x="127" s="1"/>
        <i x="274" s="1"/>
        <i x="106" s="1"/>
        <i x="244" s="1"/>
        <i x="214" s="1"/>
        <i x="71" s="1"/>
        <i x="210" s="1"/>
        <i x="295" s="1"/>
        <i x="19" s="1"/>
        <i x="218" s="1"/>
        <i x="281" s="1"/>
        <i x="162" s="1"/>
        <i x="320" s="1"/>
        <i x="246" s="1"/>
        <i x="220" s="1"/>
        <i x="261" s="1"/>
        <i x="312" s="1"/>
        <i x="282" s="1"/>
        <i x="142" s="1"/>
        <i x="300" s="1"/>
        <i x="160" s="1"/>
        <i x="291" s="1"/>
        <i x="66" s="1"/>
        <i x="225" s="1"/>
        <i x="207" s="1"/>
        <i x="271" s="1"/>
        <i x="287" s="1"/>
        <i x="237" s="1"/>
        <i x="272" s="1"/>
        <i x="284" s="1"/>
        <i x="227" s="1"/>
        <i x="316" s="1"/>
        <i x="277" s="1"/>
        <i x="229" s="1"/>
        <i x="176" s="1"/>
        <i x="318" s="1"/>
        <i x="297" s="1"/>
        <i x="202" s="1"/>
        <i x="290" s="1"/>
        <i x="301" s="1"/>
        <i x="322" s="1"/>
        <i x="236" s="1"/>
        <i x="327" s="1"/>
        <i x="230" s="1"/>
        <i x="279" s="1"/>
        <i x="286" s="1"/>
        <i x="278" s="1"/>
        <i x="6" s="1"/>
        <i x="243" s="1"/>
        <i x="252" s="1"/>
        <i x="315" s="1"/>
        <i x="293" s="1"/>
        <i x="80" s="1"/>
        <i x="191" s="1"/>
        <i x="138" s="1"/>
        <i x="333" s="1"/>
        <i x="174" s="1"/>
        <i x="362" s="1"/>
        <i x="376" s="1"/>
        <i x="251" s="1"/>
        <i x="393" s="1"/>
        <i x="143" s="1"/>
        <i x="154" s="1"/>
        <i x="334" s="1"/>
        <i x="255" s="1"/>
        <i x="121" s="1"/>
        <i x="304" s="1"/>
        <i x="377" s="1"/>
        <i x="358" s="1"/>
        <i x="385" s="1"/>
        <i x="308" s="1"/>
        <i x="331" s="1"/>
        <i x="198" s="1"/>
        <i x="407" s="1"/>
        <i x="166" s="1"/>
        <i x="242" s="1"/>
        <i x="185" s="1"/>
        <i x="241" s="1"/>
        <i x="99" s="1"/>
        <i x="330" s="1"/>
        <i x="126" s="1"/>
        <i x="206" s="1"/>
        <i x="305" s="1"/>
        <i x="353" s="1"/>
        <i x="267" s="1"/>
        <i x="238" s="1"/>
        <i x="321" s="1"/>
        <i x="329" s="1"/>
        <i x="20" s="1"/>
        <i x="133" s="1"/>
        <i x="171" s="1"/>
        <i x="309" s="1"/>
        <i x="340" s="1"/>
        <i x="384" s="1"/>
        <i x="364" s="1"/>
        <i x="204" s="1"/>
        <i x="397" s="1"/>
        <i x="412" s="1"/>
        <i x="392" s="1"/>
        <i x="355" s="1"/>
        <i x="239" s="1"/>
        <i x="394" s="1"/>
        <i x="289" s="1"/>
        <i x="373" s="1"/>
        <i x="413" s="1"/>
        <i x="292" s="1"/>
        <i x="240" s="1"/>
        <i x="310" s="1"/>
        <i x="302" s="1"/>
        <i x="396" s="1"/>
        <i x="328" s="1"/>
        <i x="337" s="1"/>
        <i x="391" s="1"/>
        <i x="408" s="1"/>
        <i x="372" s="1"/>
        <i x="336" s="1"/>
        <i x="356" s="1"/>
        <i x="338" s="1"/>
        <i x="319" s="1"/>
        <i x="299" s="1"/>
        <i x="296" s="1"/>
        <i x="380" s="1"/>
        <i x="86" s="1"/>
        <i x="26" s="1"/>
        <i x="347" s="1"/>
        <i x="341" s="1"/>
        <i x="395" s="1"/>
        <i x="263" s="1"/>
        <i x="280" s="1"/>
        <i x="366" s="1"/>
        <i x="307" s="1"/>
        <i x="335" s="1"/>
        <i x="270" s="1"/>
        <i x="217" s="1"/>
        <i x="317" s="1"/>
        <i x="326" s="1"/>
        <i x="247" s="1"/>
        <i x="370" s="1"/>
        <i x="288" s="1"/>
        <i x="313" s="1"/>
        <i x="298" s="1"/>
        <i x="401" s="1"/>
        <i x="74" s="1"/>
        <i x="378" s="1"/>
        <i x="379" s="1"/>
        <i x="268" s="1"/>
        <i x="351" s="1"/>
        <i x="399" s="1"/>
        <i x="311" s="1"/>
        <i x="262" s="1"/>
        <i x="303" s="1"/>
        <i x="128" s="1"/>
        <i x="344" s="1"/>
        <i x="383" s="1"/>
        <i x="342" s="1"/>
        <i x="360" s="1"/>
        <i x="369" s="1"/>
        <i x="219" s="1"/>
        <i x="222" s="1"/>
        <i x="306" s="1"/>
        <i x="363" s="1"/>
        <i x="367" s="1"/>
        <i x="354" s="1"/>
        <i x="273" s="1"/>
        <i x="410" s="1"/>
        <i x="339" s="1"/>
        <i x="361" s="1"/>
        <i x="386" s="1"/>
        <i x="390" s="1"/>
        <i x="403" s="1"/>
        <i x="78" s="1"/>
        <i x="265" s="1"/>
        <i x="404" s="1"/>
        <i x="368" s="1"/>
        <i x="350" s="1"/>
        <i x="325" s="1"/>
        <i x="387" s="1"/>
        <i x="343" s="1"/>
        <i x="389" s="1"/>
        <i x="374" s="1"/>
        <i x="398" s="1"/>
        <i x="402" s="1"/>
        <i x="382" s="1"/>
        <i x="249" s="1"/>
        <i x="346" s="1"/>
        <i x="406" s="1"/>
        <i x="181" s="1"/>
        <i x="324" s="1"/>
        <i x="405" s="1"/>
        <i x="375" s="1"/>
        <i x="348" s="1"/>
        <i x="381" s="1"/>
        <i x="359" s="1"/>
        <i x="357" s="1"/>
        <i x="411" s="1"/>
        <i x="371" s="1"/>
        <i x="345" s="1"/>
        <i x="323" s="1"/>
        <i x="365" s="1"/>
        <i x="409" s="1"/>
        <i x="349" s="1"/>
        <i x="388" s="1"/>
        <i x="400" s="1"/>
        <i x="35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4A4864D-D606-42C3-BF27-01B5619BD4DC}" sourceName="segment">
  <pivotTables>
    <pivotTable tabId="8" name="PivotTable16"/>
  </pivotTables>
  <data>
    <tabular pivotCacheId="232942210">
      <items count="4">
        <i x="3" s="1"/>
        <i x="2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4224B19-D43B-4246-B716-354AF3922D0F}" sourceName="year">
  <pivotTables>
    <pivotTable tabId="8" name="PivotTable16"/>
    <pivotTable tabId="8" name="PivotTable1"/>
    <pivotTable tabId="8" name="PivotTable10"/>
    <pivotTable tabId="8" name="PivotTable11"/>
    <pivotTable tabId="8" name="PivotTable12"/>
    <pivotTable tabId="8" name="PivotTable13"/>
    <pivotTable tabId="8" name="PivotTable14"/>
    <pivotTable tabId="8" name="PivotTable15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  <pivotTable tabId="8" name="PivotTable17"/>
    <pivotTable tabId="8" name="PivotTable18"/>
    <pivotTable tabId="8" name="PivotTable19"/>
    <pivotTable tabId="8" name="PivotTable20"/>
  </pivotTables>
  <data>
    <tabular pivotCacheId="232942210">
      <items count="5">
        <i x="2" s="1"/>
        <i x="4" s="1"/>
        <i x="0" s="1"/>
        <i x="3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" xr10:uid="{1404B782-4402-4D64-8F0C-75D6117FDCD3}" sourceName="response">
  <pivotTables>
    <pivotTable tabId="8" name="PivotTable16"/>
    <pivotTable tabId="8" name="PivotTable1"/>
    <pivotTable tabId="8" name="PivotTable10"/>
    <pivotTable tabId="8" name="PivotTable11"/>
    <pivotTable tabId="8" name="PivotTable12"/>
    <pivotTable tabId="8" name="PivotTable13"/>
    <pivotTable tabId="8" name="PivotTable14"/>
    <pivotTable tabId="8" name="PivotTable15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  <pivotTable tabId="8" name="PivotTable17"/>
    <pivotTable tabId="8" name="PivotTable18"/>
    <pivotTable tabId="8" name="PivotTable19"/>
    <pivotTable tabId="8" name="PivotTable20"/>
  </pivotTables>
  <data>
    <tabular pivotCacheId="232942210">
      <items count="3">
        <i x="0" s="1"/>
        <i x="1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rans_date" xr10:uid="{9296E200-89F4-4F79-AF3A-57DB4DC31C52}" sourceName="Months (trans_date)">
  <pivotTables>
    <pivotTable tabId="8" name="PivotTable16"/>
  </pivotTables>
  <data>
    <tabular pivotCacheId="232942210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rans_date" xr10:uid="{C677C4E2-185D-4FEB-A8BA-2F1F8DF6B6BB}" sourceName="Years (trans_date)">
  <pivotTables>
    <pivotTable tabId="8" name="PivotTable16"/>
  </pivotTables>
  <data>
    <tabular pivotCacheId="232942210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_id 1" xr10:uid="{E81D6597-7E9C-40A0-B1AD-722427B18C66}" cache="Slicer_customer_id" caption="customer_id" startItem="132" style="Slicer Style 1" rowHeight="234950"/>
  <slicer name="response 1" xr10:uid="{9C87010D-D366-40AD-B78B-B7EC5C528103}" cache="Slicer_response" caption="response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cency 1" xr10:uid="{D23C4B4C-7FD6-4200-9D83-6D38851FF3D9}" cache="Slicer_recency" caption="recency" startItem="22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cency" xr10:uid="{61C4D9DE-B668-4515-BE4A-609C9CD49FC2}" cache="Slicer_recency" caption="recency" rowHeight="234950"/>
  <slicer name="segment" xr10:uid="{A59F37F3-ADF2-4397-8878-9AFFB8D36CFE}" cache="Slicer_segment" caption="segment" rowHeight="234950"/>
  <slicer name="year" xr10:uid="{97439A24-B213-4544-B595-5C7F415A595D}" cache="Slicer_year" caption="year" rowHeight="234950"/>
  <slicer name="response" xr10:uid="{FAAE981D-BFF9-4660-BD63-431F759A6F44}" cache="Slicer_response" caption="response" rowHeight="234950"/>
  <slicer name="Months (trans_date)" xr10:uid="{A8FADA12-F2EB-42B4-AE4A-A1E556FE2516}" cache="Slicer_Months__trans_date" caption="Months (trans_date)" rowHeight="234950"/>
  <slicer name="Years (trans_date)" xr10:uid="{BF10DDE0-0ED8-4A63-AA3B-F4089A3ECFF7}" cache="Slicer_Years__trans_date" caption="Years (trans_date)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44EE41-D260-4113-9057-0138DE1BD268}" name="Retail_Data_Response" displayName="Retail_Data_Response" ref="A1:B6885" tableType="queryTable" totalsRowShown="0">
  <autoFilter ref="A1:B6885" xr:uid="{C744EE41-D260-4113-9057-0138DE1BD268}"/>
  <tableColumns count="2">
    <tableColumn id="1" xr3:uid="{171FA7CA-5C7B-4FE7-8591-C8B27EEA3D67}" uniqueName="1" name="customer_id" queryTableFieldId="1" dataDxfId="10"/>
    <tableColumn id="2" xr3:uid="{99C468C9-6D8F-4D20-A187-AF010B3339F3}" uniqueName="2" name="respons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C40278-29DB-481C-9042-97A7620698A6}" name="Table3" displayName="Table3" ref="A1:S125001" totalsRowShown="0">
  <autoFilter ref="A1:S125001" xr:uid="{6CC40278-29DB-481C-9042-97A7620698A6}"/>
  <tableColumns count="19">
    <tableColumn id="1" xr3:uid="{3C784DA5-FB4B-49EE-82DF-467C30A4E67F}" name="customer_id"/>
    <tableColumn id="2" xr3:uid="{CF88B6B3-E2CA-49AA-9AD0-6390BDFA2B87}" name="trans_date" dataDxfId="9"/>
    <tableColumn id="3" xr3:uid="{24854426-1585-4656-BAE1-008BFDAEC6A0}" name="tran_amount"/>
    <tableColumn id="4" xr3:uid="{B97777BA-4252-46B8-8FF9-B46470712C24}" name="trans_day"/>
    <tableColumn id="5" xr3:uid="{379418BE-5336-4758-9D04-F874721F3DE1}" name="recency"/>
    <tableColumn id="6" xr3:uid="{51A2DD1C-30CF-4887-8393-EB7BC18BD101}" name="frequency"/>
    <tableColumn id="7" xr3:uid="{DE2BA132-6C36-4395-9CC8-8C0FF70094CC}" name="monetary"/>
    <tableColumn id="8" xr3:uid="{6E972DD2-7AC8-4847-A9D2-C6A0C491D98F}" name="segment"/>
    <tableColumn id="9" xr3:uid="{92B14DC1-3A1B-49C0-BB3A-9BC0760361E8}" name="year"/>
    <tableColumn id="10" xr3:uid="{13EFACBD-B8B9-4727-8F8B-6B863D377B9A}" name="existing_month"/>
    <tableColumn id="11" xr3:uid="{DC87F3FE-B6B1-4C68-9A75-A8CD6B8C9AEC}" name="day_of_week"/>
    <tableColumn id="12" xr3:uid="{A642F886-94BA-4C38-9280-6310E57668BE}" name="transaction_count"/>
    <tableColumn id="13" xr3:uid="{99208E60-6F5C-41CD-ACD4-2123331B6723}" name="average_transaction_amount"/>
    <tableColumn id="14" xr3:uid="{8C25356C-C110-4DA5-99AB-7B1C0910E0E5}" name="recency_bucket"/>
    <tableColumn id="15" xr3:uid="{8406326F-2BB7-4644-A68E-69CB322947C9}" name="frequency_bucket"/>
    <tableColumn id="16" xr3:uid="{E74BEFF1-DF1B-46D1-BC57-F6EB2AC470EA}" name="monetary_bucket"/>
    <tableColumn id="17" xr3:uid="{D23D82F9-CBA3-48D9-8078-C09EB6E8AC6B}" name="CLV"/>
    <tableColumn id="18" xr3:uid="{A0031DED-2BD5-48DA-B122-FF43FE199D18}" name="churn_probability"/>
    <tableColumn id="19" xr3:uid="{11807DC3-F719-429B-8DC9-CEC23CA4E62C}" name="engagement_scor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694AF1-D378-49F8-BC2A-9509285F9E80}" name="Retail_Data_Transactions" displayName="Retail_Data_Transactions" ref="A1:T125001" tableType="queryTable" totalsRowShown="0">
  <autoFilter ref="A1:T125001" xr:uid="{E8694AF1-D378-49F8-BC2A-9509285F9E80}"/>
  <tableColumns count="20">
    <tableColumn id="1" xr3:uid="{84849E9A-319B-42FE-BA1C-DE2BCA96D449}" uniqueName="1" name="customer_id" queryTableFieldId="1" dataDxfId="8"/>
    <tableColumn id="2" xr3:uid="{56FC0B0C-8E91-472A-950F-E4D833545234}" uniqueName="2" name="trans_date" queryTableFieldId="2" dataDxfId="7"/>
    <tableColumn id="3" xr3:uid="{BDB13B3F-B223-4C90-BDC1-D0DA5AB424F4}" uniqueName="3" name="tran_amount" queryTableFieldId="3"/>
    <tableColumn id="4" xr3:uid="{352D319E-CECE-4D33-8C17-2CB587F06641}" uniqueName="4" name="trans_day" queryTableFieldId="4"/>
    <tableColumn id="5" xr3:uid="{E2D0950A-F5F2-4389-8431-54F3C2786657}" uniqueName="5" name="recency" queryTableFieldId="5"/>
    <tableColumn id="6" xr3:uid="{E0D6E8D9-646B-41FB-B92A-07274C02787A}" uniqueName="6" name="frequency" queryTableFieldId="6"/>
    <tableColumn id="7" xr3:uid="{90A3A01D-DCEB-4C97-B734-122F5B081CF1}" uniqueName="7" name="monetary" queryTableFieldId="7"/>
    <tableColumn id="8" xr3:uid="{95B02959-C864-4D4E-AAD3-DA45A6D8A87A}" uniqueName="8" name="segment" queryTableFieldId="8" dataDxfId="6"/>
    <tableColumn id="9" xr3:uid="{52FFB414-ABDE-47BC-BFC4-E18353A0095F}" uniqueName="9" name="year" queryTableFieldId="9"/>
    <tableColumn id="10" xr3:uid="{609E907B-05D9-47A4-BDAD-1F39E3EAFD8B}" uniqueName="10" name="existing_month" queryTableFieldId="10"/>
    <tableColumn id="11" xr3:uid="{3353B67B-6E99-419D-A604-3B7A9D45422A}" uniqueName="11" name="day_of_week" queryTableFieldId="11" dataDxfId="5"/>
    <tableColumn id="12" xr3:uid="{0F5EA8A3-9250-4774-81E2-C245465E4D60}" uniqueName="12" name="transaction_count" queryTableFieldId="12"/>
    <tableColumn id="13" xr3:uid="{7CC126FD-98A3-491D-A539-6D1E2670EC10}" uniqueName="13" name="average_transaction_amount" queryTableFieldId="13"/>
    <tableColumn id="14" xr3:uid="{675DA4E3-F528-468B-A7D3-505B747DD193}" uniqueName="14" name="recency_bucket" queryTableFieldId="14" dataDxfId="4"/>
    <tableColumn id="15" xr3:uid="{75BF269A-8A45-46BF-88F1-293AC589E520}" uniqueName="15" name="frequency_bucket" queryTableFieldId="15" dataDxfId="3"/>
    <tableColumn id="16" xr3:uid="{F99A5580-E9A6-4F1E-9EE3-D16566CC7CED}" uniqueName="16" name="monetary_bucket" queryTableFieldId="16" dataDxfId="2"/>
    <tableColumn id="17" xr3:uid="{1F805C41-30FD-40E0-B5FB-7765BE208C5C}" uniqueName="17" name="CLV" queryTableFieldId="17"/>
    <tableColumn id="18" xr3:uid="{C7539474-8AE5-4F85-874C-94181BCB8CEF}" uniqueName="18" name="churn_probability" queryTableFieldId="18" dataDxfId="1"/>
    <tableColumn id="19" xr3:uid="{3F36B196-644F-43C3-A967-01A2FF47F134}" uniqueName="19" name="engagement_score" queryTableFieldId="19"/>
    <tableColumn id="20" xr3:uid="{C580131B-A8ED-4FD1-9F25-7F7A7A658CB4}" uniqueName="20" name="respons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_date" xr10:uid="{AB7955AD-F8EC-4710-9487-61B1F1A30290}" sourceName="trans_date">
  <pivotTables>
    <pivotTable tabId="8" name="PivotTable13"/>
    <pivotTable tabId="8" name="PivotTable1"/>
    <pivotTable tabId="8" name="PivotTable10"/>
    <pivotTable tabId="8" name="PivotTable11"/>
    <pivotTable tabId="8" name="PivotTable12"/>
    <pivotTable tabId="8" name="PivotTable14"/>
    <pivotTable tabId="8" name="PivotTable15"/>
    <pivotTable tabId="8" name="PivotTable16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  <pivotTable tabId="8" name="PivotTable17"/>
    <pivotTable tabId="8" name="PivotTable18"/>
    <pivotTable tabId="8" name="PivotTable19"/>
    <pivotTable tabId="8" name="PivotTable20"/>
  </pivotTables>
  <state minimalRefreshVersion="6" lastRefreshVersion="6" pivotCacheId="232942210" filterType="unknown"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_date 1" xr10:uid="{D1EA2576-A407-42A0-9EB7-27D17E7D3BF5}" cache="NativeTimeline_trans_date" caption="trans_date" level="2" selectionLevel="2" scrollPosition="2011-01-01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_date" xr10:uid="{0AB37C2C-65BB-4926-85BE-36EFEF988141}" cache="NativeTimeline_trans_date" caption="trans_date" level="2" selectionLevel="2" scrollPosition="2015-06-06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drawing" Target="../drawings/drawing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microsoft.com/office/2011/relationships/timeline" Target="../timelines/timeline2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FF737-6B7C-41DE-A072-CB8F416902D5}">
  <dimension ref="A1"/>
  <sheetViews>
    <sheetView showGridLines="0" tabSelected="1" zoomScale="90" zoomScaleNormal="224" workbookViewId="0">
      <selection activeCell="S25" sqref="S2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418E4-B2BA-44DF-86E6-3371E85584DB}">
  <dimension ref="A1"/>
  <sheetViews>
    <sheetView showGridLines="0" zoomScale="91" workbookViewId="0">
      <selection activeCell="R22" sqref="R2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3355C-D8DF-453B-9CB5-6CA3336E3214}">
  <dimension ref="A1:B6885"/>
  <sheetViews>
    <sheetView workbookViewId="0">
      <selection activeCell="I20" sqref="I20"/>
    </sheetView>
  </sheetViews>
  <sheetFormatPr defaultRowHeight="14.4" x14ac:dyDescent="0.3"/>
  <cols>
    <col min="1" max="1" width="13.6640625" bestFit="1" customWidth="1"/>
    <col min="2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b">
        <v>0</v>
      </c>
    </row>
    <row r="3" spans="1:2" x14ac:dyDescent="0.3">
      <c r="A3" t="s">
        <v>3</v>
      </c>
      <c r="B3" t="b">
        <v>0</v>
      </c>
    </row>
    <row r="4" spans="1:2" x14ac:dyDescent="0.3">
      <c r="A4" t="s">
        <v>4</v>
      </c>
      <c r="B4" t="b">
        <v>1</v>
      </c>
    </row>
    <row r="5" spans="1:2" x14ac:dyDescent="0.3">
      <c r="A5" t="s">
        <v>5</v>
      </c>
      <c r="B5" t="b">
        <v>1</v>
      </c>
    </row>
    <row r="6" spans="1:2" x14ac:dyDescent="0.3">
      <c r="A6" t="s">
        <v>6</v>
      </c>
      <c r="B6" t="b">
        <v>1</v>
      </c>
    </row>
    <row r="7" spans="1:2" x14ac:dyDescent="0.3">
      <c r="A7" t="s">
        <v>7</v>
      </c>
      <c r="B7" t="b">
        <v>0</v>
      </c>
    </row>
    <row r="8" spans="1:2" x14ac:dyDescent="0.3">
      <c r="A8" t="s">
        <v>8</v>
      </c>
      <c r="B8" t="b">
        <v>1</v>
      </c>
    </row>
    <row r="9" spans="1:2" x14ac:dyDescent="0.3">
      <c r="A9" t="s">
        <v>9</v>
      </c>
      <c r="B9" t="b">
        <v>0</v>
      </c>
    </row>
    <row r="10" spans="1:2" x14ac:dyDescent="0.3">
      <c r="A10" t="s">
        <v>10</v>
      </c>
      <c r="B10" t="b">
        <v>0</v>
      </c>
    </row>
    <row r="11" spans="1:2" x14ac:dyDescent="0.3">
      <c r="A11" t="s">
        <v>11</v>
      </c>
      <c r="B11" t="b">
        <v>0</v>
      </c>
    </row>
    <row r="12" spans="1:2" x14ac:dyDescent="0.3">
      <c r="A12" t="s">
        <v>12</v>
      </c>
      <c r="B12" t="b">
        <v>0</v>
      </c>
    </row>
    <row r="13" spans="1:2" x14ac:dyDescent="0.3">
      <c r="A13" t="s">
        <v>13</v>
      </c>
      <c r="B13" t="b">
        <v>0</v>
      </c>
    </row>
    <row r="14" spans="1:2" x14ac:dyDescent="0.3">
      <c r="A14" t="s">
        <v>14</v>
      </c>
      <c r="B14" t="b">
        <v>0</v>
      </c>
    </row>
    <row r="15" spans="1:2" x14ac:dyDescent="0.3">
      <c r="A15" t="s">
        <v>15</v>
      </c>
      <c r="B15" t="b">
        <v>0</v>
      </c>
    </row>
    <row r="16" spans="1:2" x14ac:dyDescent="0.3">
      <c r="A16" t="s">
        <v>16</v>
      </c>
      <c r="B16" t="b">
        <v>0</v>
      </c>
    </row>
    <row r="17" spans="1:2" x14ac:dyDescent="0.3">
      <c r="A17" t="s">
        <v>17</v>
      </c>
      <c r="B17" t="b">
        <v>0</v>
      </c>
    </row>
    <row r="18" spans="1:2" x14ac:dyDescent="0.3">
      <c r="A18" t="s">
        <v>18</v>
      </c>
      <c r="B18" t="b">
        <v>0</v>
      </c>
    </row>
    <row r="19" spans="1:2" x14ac:dyDescent="0.3">
      <c r="A19" t="s">
        <v>19</v>
      </c>
      <c r="B19" t="b">
        <v>0</v>
      </c>
    </row>
    <row r="20" spans="1:2" x14ac:dyDescent="0.3">
      <c r="A20" t="s">
        <v>20</v>
      </c>
      <c r="B20" t="b">
        <v>0</v>
      </c>
    </row>
    <row r="21" spans="1:2" x14ac:dyDescent="0.3">
      <c r="A21" t="s">
        <v>21</v>
      </c>
      <c r="B21" t="b">
        <v>0</v>
      </c>
    </row>
    <row r="22" spans="1:2" x14ac:dyDescent="0.3">
      <c r="A22" t="s">
        <v>22</v>
      </c>
      <c r="B22" t="b">
        <v>0</v>
      </c>
    </row>
    <row r="23" spans="1:2" x14ac:dyDescent="0.3">
      <c r="A23" t="s">
        <v>23</v>
      </c>
      <c r="B23" t="b">
        <v>0</v>
      </c>
    </row>
    <row r="24" spans="1:2" x14ac:dyDescent="0.3">
      <c r="A24" t="s">
        <v>24</v>
      </c>
      <c r="B24" t="b">
        <v>0</v>
      </c>
    </row>
    <row r="25" spans="1:2" x14ac:dyDescent="0.3">
      <c r="A25" t="s">
        <v>25</v>
      </c>
      <c r="B25" t="b">
        <v>1</v>
      </c>
    </row>
    <row r="26" spans="1:2" x14ac:dyDescent="0.3">
      <c r="A26" t="s">
        <v>26</v>
      </c>
      <c r="B26" t="b">
        <v>0</v>
      </c>
    </row>
    <row r="27" spans="1:2" x14ac:dyDescent="0.3">
      <c r="A27" t="s">
        <v>27</v>
      </c>
      <c r="B27" t="b">
        <v>0</v>
      </c>
    </row>
    <row r="28" spans="1:2" x14ac:dyDescent="0.3">
      <c r="A28" t="s">
        <v>28</v>
      </c>
      <c r="B28" t="b">
        <v>0</v>
      </c>
    </row>
    <row r="29" spans="1:2" x14ac:dyDescent="0.3">
      <c r="A29" t="s">
        <v>29</v>
      </c>
      <c r="B29" t="b">
        <v>0</v>
      </c>
    </row>
    <row r="30" spans="1:2" x14ac:dyDescent="0.3">
      <c r="A30" t="s">
        <v>30</v>
      </c>
      <c r="B30" t="b">
        <v>0</v>
      </c>
    </row>
    <row r="31" spans="1:2" x14ac:dyDescent="0.3">
      <c r="A31" t="s">
        <v>31</v>
      </c>
      <c r="B31" t="b">
        <v>1</v>
      </c>
    </row>
    <row r="32" spans="1:2" x14ac:dyDescent="0.3">
      <c r="A32" t="s">
        <v>32</v>
      </c>
      <c r="B32" t="b">
        <v>1</v>
      </c>
    </row>
    <row r="33" spans="1:2" x14ac:dyDescent="0.3">
      <c r="A33" t="s">
        <v>33</v>
      </c>
      <c r="B33" t="b">
        <v>1</v>
      </c>
    </row>
    <row r="34" spans="1:2" x14ac:dyDescent="0.3">
      <c r="A34" t="s">
        <v>34</v>
      </c>
      <c r="B34" t="b">
        <v>0</v>
      </c>
    </row>
    <row r="35" spans="1:2" x14ac:dyDescent="0.3">
      <c r="A35" t="s">
        <v>35</v>
      </c>
      <c r="B35" t="b">
        <v>1</v>
      </c>
    </row>
    <row r="36" spans="1:2" x14ac:dyDescent="0.3">
      <c r="A36" t="s">
        <v>36</v>
      </c>
      <c r="B36" t="b">
        <v>0</v>
      </c>
    </row>
    <row r="37" spans="1:2" x14ac:dyDescent="0.3">
      <c r="A37" t="s">
        <v>37</v>
      </c>
      <c r="B37" t="b">
        <v>0</v>
      </c>
    </row>
    <row r="38" spans="1:2" x14ac:dyDescent="0.3">
      <c r="A38" t="s">
        <v>38</v>
      </c>
      <c r="B38" t="b">
        <v>1</v>
      </c>
    </row>
    <row r="39" spans="1:2" x14ac:dyDescent="0.3">
      <c r="A39" t="s">
        <v>39</v>
      </c>
      <c r="B39" t="b">
        <v>0</v>
      </c>
    </row>
    <row r="40" spans="1:2" x14ac:dyDescent="0.3">
      <c r="A40" t="s">
        <v>40</v>
      </c>
      <c r="B40" t="b">
        <v>0</v>
      </c>
    </row>
    <row r="41" spans="1:2" x14ac:dyDescent="0.3">
      <c r="A41" t="s">
        <v>41</v>
      </c>
      <c r="B41" t="b">
        <v>0</v>
      </c>
    </row>
    <row r="42" spans="1:2" x14ac:dyDescent="0.3">
      <c r="A42" t="s">
        <v>42</v>
      </c>
      <c r="B42" t="b">
        <v>0</v>
      </c>
    </row>
    <row r="43" spans="1:2" x14ac:dyDescent="0.3">
      <c r="A43" t="s">
        <v>43</v>
      </c>
      <c r="B43" t="b">
        <v>0</v>
      </c>
    </row>
    <row r="44" spans="1:2" x14ac:dyDescent="0.3">
      <c r="A44" t="s">
        <v>44</v>
      </c>
      <c r="B44" t="b">
        <v>0</v>
      </c>
    </row>
    <row r="45" spans="1:2" x14ac:dyDescent="0.3">
      <c r="A45" t="s">
        <v>45</v>
      </c>
      <c r="B45" t="b">
        <v>0</v>
      </c>
    </row>
    <row r="46" spans="1:2" x14ac:dyDescent="0.3">
      <c r="A46" t="s">
        <v>46</v>
      </c>
      <c r="B46" t="b">
        <v>0</v>
      </c>
    </row>
    <row r="47" spans="1:2" x14ac:dyDescent="0.3">
      <c r="A47" t="s">
        <v>47</v>
      </c>
      <c r="B47" t="b">
        <v>0</v>
      </c>
    </row>
    <row r="48" spans="1:2" x14ac:dyDescent="0.3">
      <c r="A48" t="s">
        <v>48</v>
      </c>
      <c r="B48" t="b">
        <v>0</v>
      </c>
    </row>
    <row r="49" spans="1:2" x14ac:dyDescent="0.3">
      <c r="A49" t="s">
        <v>49</v>
      </c>
      <c r="B49" t="b">
        <v>0</v>
      </c>
    </row>
    <row r="50" spans="1:2" x14ac:dyDescent="0.3">
      <c r="A50" t="s">
        <v>50</v>
      </c>
      <c r="B50" t="b">
        <v>1</v>
      </c>
    </row>
    <row r="51" spans="1:2" x14ac:dyDescent="0.3">
      <c r="A51" t="s">
        <v>51</v>
      </c>
      <c r="B51" t="b">
        <v>0</v>
      </c>
    </row>
    <row r="52" spans="1:2" x14ac:dyDescent="0.3">
      <c r="A52" t="s">
        <v>52</v>
      </c>
      <c r="B52" t="b">
        <v>0</v>
      </c>
    </row>
    <row r="53" spans="1:2" x14ac:dyDescent="0.3">
      <c r="A53" t="s">
        <v>53</v>
      </c>
      <c r="B53" t="b">
        <v>0</v>
      </c>
    </row>
    <row r="54" spans="1:2" x14ac:dyDescent="0.3">
      <c r="A54" t="s">
        <v>54</v>
      </c>
      <c r="B54" t="b">
        <v>0</v>
      </c>
    </row>
    <row r="55" spans="1:2" x14ac:dyDescent="0.3">
      <c r="A55" t="s">
        <v>55</v>
      </c>
      <c r="B55" t="b">
        <v>0</v>
      </c>
    </row>
    <row r="56" spans="1:2" x14ac:dyDescent="0.3">
      <c r="A56" t="s">
        <v>56</v>
      </c>
      <c r="B56" t="b">
        <v>0</v>
      </c>
    </row>
    <row r="57" spans="1:2" x14ac:dyDescent="0.3">
      <c r="A57" t="s">
        <v>57</v>
      </c>
      <c r="B57" t="b">
        <v>1</v>
      </c>
    </row>
    <row r="58" spans="1:2" x14ac:dyDescent="0.3">
      <c r="A58" t="s">
        <v>58</v>
      </c>
      <c r="B58" t="b">
        <v>0</v>
      </c>
    </row>
    <row r="59" spans="1:2" x14ac:dyDescent="0.3">
      <c r="A59" t="s">
        <v>59</v>
      </c>
      <c r="B59" t="b">
        <v>0</v>
      </c>
    </row>
    <row r="60" spans="1:2" x14ac:dyDescent="0.3">
      <c r="A60" t="s">
        <v>60</v>
      </c>
      <c r="B60" t="b">
        <v>0</v>
      </c>
    </row>
    <row r="61" spans="1:2" x14ac:dyDescent="0.3">
      <c r="A61" t="s">
        <v>61</v>
      </c>
      <c r="B61" t="b">
        <v>0</v>
      </c>
    </row>
    <row r="62" spans="1:2" x14ac:dyDescent="0.3">
      <c r="A62" t="s">
        <v>62</v>
      </c>
      <c r="B62" t="b">
        <v>1</v>
      </c>
    </row>
    <row r="63" spans="1:2" x14ac:dyDescent="0.3">
      <c r="A63" t="s">
        <v>63</v>
      </c>
      <c r="B63" t="b">
        <v>1</v>
      </c>
    </row>
    <row r="64" spans="1:2" x14ac:dyDescent="0.3">
      <c r="A64" t="s">
        <v>64</v>
      </c>
      <c r="B64" t="b">
        <v>0</v>
      </c>
    </row>
    <row r="65" spans="1:2" x14ac:dyDescent="0.3">
      <c r="A65" t="s">
        <v>65</v>
      </c>
      <c r="B65" t="b">
        <v>0</v>
      </c>
    </row>
    <row r="66" spans="1:2" x14ac:dyDescent="0.3">
      <c r="A66" t="s">
        <v>66</v>
      </c>
      <c r="B66" t="b">
        <v>0</v>
      </c>
    </row>
    <row r="67" spans="1:2" x14ac:dyDescent="0.3">
      <c r="A67" t="s">
        <v>67</v>
      </c>
      <c r="B67" t="b">
        <v>0</v>
      </c>
    </row>
    <row r="68" spans="1:2" x14ac:dyDescent="0.3">
      <c r="A68" t="s">
        <v>68</v>
      </c>
      <c r="B68" t="b">
        <v>0</v>
      </c>
    </row>
    <row r="69" spans="1:2" x14ac:dyDescent="0.3">
      <c r="A69" t="s">
        <v>69</v>
      </c>
      <c r="B69" t="b">
        <v>0</v>
      </c>
    </row>
    <row r="70" spans="1:2" x14ac:dyDescent="0.3">
      <c r="A70" t="s">
        <v>70</v>
      </c>
      <c r="B70" t="b">
        <v>0</v>
      </c>
    </row>
    <row r="71" spans="1:2" x14ac:dyDescent="0.3">
      <c r="A71" t="s">
        <v>71</v>
      </c>
      <c r="B71" t="b">
        <v>0</v>
      </c>
    </row>
    <row r="72" spans="1:2" x14ac:dyDescent="0.3">
      <c r="A72" t="s">
        <v>72</v>
      </c>
      <c r="B72" t="b">
        <v>1</v>
      </c>
    </row>
    <row r="73" spans="1:2" x14ac:dyDescent="0.3">
      <c r="A73" t="s">
        <v>73</v>
      </c>
      <c r="B73" t="b">
        <v>0</v>
      </c>
    </row>
    <row r="74" spans="1:2" x14ac:dyDescent="0.3">
      <c r="A74" t="s">
        <v>74</v>
      </c>
      <c r="B74" t="b">
        <v>0</v>
      </c>
    </row>
    <row r="75" spans="1:2" x14ac:dyDescent="0.3">
      <c r="A75" t="s">
        <v>75</v>
      </c>
      <c r="B75" t="b">
        <v>0</v>
      </c>
    </row>
    <row r="76" spans="1:2" x14ac:dyDescent="0.3">
      <c r="A76" t="s">
        <v>76</v>
      </c>
      <c r="B76" t="b">
        <v>0</v>
      </c>
    </row>
    <row r="77" spans="1:2" x14ac:dyDescent="0.3">
      <c r="A77" t="s">
        <v>77</v>
      </c>
      <c r="B77" t="b">
        <v>0</v>
      </c>
    </row>
    <row r="78" spans="1:2" x14ac:dyDescent="0.3">
      <c r="A78" t="s">
        <v>78</v>
      </c>
      <c r="B78" t="b">
        <v>0</v>
      </c>
    </row>
    <row r="79" spans="1:2" x14ac:dyDescent="0.3">
      <c r="A79" t="s">
        <v>79</v>
      </c>
      <c r="B79" t="b">
        <v>0</v>
      </c>
    </row>
    <row r="80" spans="1:2" x14ac:dyDescent="0.3">
      <c r="A80" t="s">
        <v>80</v>
      </c>
      <c r="B80" t="b">
        <v>0</v>
      </c>
    </row>
    <row r="81" spans="1:2" x14ac:dyDescent="0.3">
      <c r="A81" t="s">
        <v>81</v>
      </c>
      <c r="B81" t="b">
        <v>1</v>
      </c>
    </row>
    <row r="82" spans="1:2" x14ac:dyDescent="0.3">
      <c r="A82" t="s">
        <v>82</v>
      </c>
      <c r="B82" t="b">
        <v>0</v>
      </c>
    </row>
    <row r="83" spans="1:2" x14ac:dyDescent="0.3">
      <c r="A83" t="s">
        <v>83</v>
      </c>
      <c r="B83" t="b">
        <v>0</v>
      </c>
    </row>
    <row r="84" spans="1:2" x14ac:dyDescent="0.3">
      <c r="A84" t="s">
        <v>84</v>
      </c>
      <c r="B84" t="b">
        <v>0</v>
      </c>
    </row>
    <row r="85" spans="1:2" x14ac:dyDescent="0.3">
      <c r="A85" t="s">
        <v>85</v>
      </c>
      <c r="B85" t="b">
        <v>0</v>
      </c>
    </row>
    <row r="86" spans="1:2" x14ac:dyDescent="0.3">
      <c r="A86" t="s">
        <v>86</v>
      </c>
      <c r="B86" t="b">
        <v>0</v>
      </c>
    </row>
    <row r="87" spans="1:2" x14ac:dyDescent="0.3">
      <c r="A87" t="s">
        <v>87</v>
      </c>
      <c r="B87" t="b">
        <v>0</v>
      </c>
    </row>
    <row r="88" spans="1:2" x14ac:dyDescent="0.3">
      <c r="A88" t="s">
        <v>88</v>
      </c>
      <c r="B88" t="b">
        <v>0</v>
      </c>
    </row>
    <row r="89" spans="1:2" x14ac:dyDescent="0.3">
      <c r="A89" t="s">
        <v>89</v>
      </c>
      <c r="B89" t="b">
        <v>0</v>
      </c>
    </row>
    <row r="90" spans="1:2" x14ac:dyDescent="0.3">
      <c r="A90" t="s">
        <v>90</v>
      </c>
      <c r="B90" t="b">
        <v>0</v>
      </c>
    </row>
    <row r="91" spans="1:2" x14ac:dyDescent="0.3">
      <c r="A91" t="s">
        <v>91</v>
      </c>
      <c r="B91" t="b">
        <v>0</v>
      </c>
    </row>
    <row r="92" spans="1:2" x14ac:dyDescent="0.3">
      <c r="A92" t="s">
        <v>92</v>
      </c>
      <c r="B92" t="b">
        <v>0</v>
      </c>
    </row>
    <row r="93" spans="1:2" x14ac:dyDescent="0.3">
      <c r="A93" t="s">
        <v>93</v>
      </c>
      <c r="B93" t="b">
        <v>1</v>
      </c>
    </row>
    <row r="94" spans="1:2" x14ac:dyDescent="0.3">
      <c r="A94" t="s">
        <v>94</v>
      </c>
      <c r="B94" t="b">
        <v>0</v>
      </c>
    </row>
    <row r="95" spans="1:2" x14ac:dyDescent="0.3">
      <c r="A95" t="s">
        <v>95</v>
      </c>
      <c r="B95" t="b">
        <v>0</v>
      </c>
    </row>
    <row r="96" spans="1:2" x14ac:dyDescent="0.3">
      <c r="A96" t="s">
        <v>96</v>
      </c>
      <c r="B96" t="b">
        <v>0</v>
      </c>
    </row>
    <row r="97" spans="1:2" x14ac:dyDescent="0.3">
      <c r="A97" t="s">
        <v>97</v>
      </c>
      <c r="B97" t="b">
        <v>0</v>
      </c>
    </row>
    <row r="98" spans="1:2" x14ac:dyDescent="0.3">
      <c r="A98" t="s">
        <v>98</v>
      </c>
      <c r="B98" t="b">
        <v>0</v>
      </c>
    </row>
    <row r="99" spans="1:2" x14ac:dyDescent="0.3">
      <c r="A99" t="s">
        <v>99</v>
      </c>
      <c r="B99" t="b">
        <v>0</v>
      </c>
    </row>
    <row r="100" spans="1:2" x14ac:dyDescent="0.3">
      <c r="A100" t="s">
        <v>100</v>
      </c>
      <c r="B100" t="b">
        <v>0</v>
      </c>
    </row>
    <row r="101" spans="1:2" x14ac:dyDescent="0.3">
      <c r="A101" t="s">
        <v>101</v>
      </c>
      <c r="B101" t="b">
        <v>0</v>
      </c>
    </row>
    <row r="102" spans="1:2" x14ac:dyDescent="0.3">
      <c r="A102" t="s">
        <v>102</v>
      </c>
      <c r="B102" t="b">
        <v>0</v>
      </c>
    </row>
    <row r="103" spans="1:2" x14ac:dyDescent="0.3">
      <c r="A103" t="s">
        <v>103</v>
      </c>
      <c r="B103" t="b">
        <v>0</v>
      </c>
    </row>
    <row r="104" spans="1:2" x14ac:dyDescent="0.3">
      <c r="A104" t="s">
        <v>104</v>
      </c>
      <c r="B104" t="b">
        <v>0</v>
      </c>
    </row>
    <row r="105" spans="1:2" x14ac:dyDescent="0.3">
      <c r="A105" t="s">
        <v>105</v>
      </c>
      <c r="B105" t="b">
        <v>0</v>
      </c>
    </row>
    <row r="106" spans="1:2" x14ac:dyDescent="0.3">
      <c r="A106" t="s">
        <v>106</v>
      </c>
      <c r="B106" t="b">
        <v>0</v>
      </c>
    </row>
    <row r="107" spans="1:2" x14ac:dyDescent="0.3">
      <c r="A107" t="s">
        <v>107</v>
      </c>
      <c r="B107" t="b">
        <v>0</v>
      </c>
    </row>
    <row r="108" spans="1:2" x14ac:dyDescent="0.3">
      <c r="A108" t="s">
        <v>108</v>
      </c>
      <c r="B108" t="b">
        <v>0</v>
      </c>
    </row>
    <row r="109" spans="1:2" x14ac:dyDescent="0.3">
      <c r="A109" t="s">
        <v>109</v>
      </c>
      <c r="B109" t="b">
        <v>0</v>
      </c>
    </row>
    <row r="110" spans="1:2" x14ac:dyDescent="0.3">
      <c r="A110" t="s">
        <v>110</v>
      </c>
      <c r="B110" t="b">
        <v>0</v>
      </c>
    </row>
    <row r="111" spans="1:2" x14ac:dyDescent="0.3">
      <c r="A111" t="s">
        <v>111</v>
      </c>
      <c r="B111" t="b">
        <v>0</v>
      </c>
    </row>
    <row r="112" spans="1:2" x14ac:dyDescent="0.3">
      <c r="A112" t="s">
        <v>112</v>
      </c>
      <c r="B112" t="b">
        <v>0</v>
      </c>
    </row>
    <row r="113" spans="1:2" x14ac:dyDescent="0.3">
      <c r="A113" t="s">
        <v>113</v>
      </c>
      <c r="B113" t="b">
        <v>0</v>
      </c>
    </row>
    <row r="114" spans="1:2" x14ac:dyDescent="0.3">
      <c r="A114" t="s">
        <v>114</v>
      </c>
      <c r="B114" t="b">
        <v>0</v>
      </c>
    </row>
    <row r="115" spans="1:2" x14ac:dyDescent="0.3">
      <c r="A115" t="s">
        <v>115</v>
      </c>
      <c r="B115" t="b">
        <v>0</v>
      </c>
    </row>
    <row r="116" spans="1:2" x14ac:dyDescent="0.3">
      <c r="A116" t="s">
        <v>116</v>
      </c>
      <c r="B116" t="b">
        <v>0</v>
      </c>
    </row>
    <row r="117" spans="1:2" x14ac:dyDescent="0.3">
      <c r="A117" t="s">
        <v>117</v>
      </c>
      <c r="B117" t="b">
        <v>0</v>
      </c>
    </row>
    <row r="118" spans="1:2" x14ac:dyDescent="0.3">
      <c r="A118" t="s">
        <v>118</v>
      </c>
      <c r="B118" t="b">
        <v>0</v>
      </c>
    </row>
    <row r="119" spans="1:2" x14ac:dyDescent="0.3">
      <c r="A119" t="s">
        <v>119</v>
      </c>
      <c r="B119" t="b">
        <v>0</v>
      </c>
    </row>
    <row r="120" spans="1:2" x14ac:dyDescent="0.3">
      <c r="A120" t="s">
        <v>120</v>
      </c>
      <c r="B120" t="b">
        <v>0</v>
      </c>
    </row>
    <row r="121" spans="1:2" x14ac:dyDescent="0.3">
      <c r="A121" t="s">
        <v>121</v>
      </c>
      <c r="B121" t="b">
        <v>0</v>
      </c>
    </row>
    <row r="122" spans="1:2" x14ac:dyDescent="0.3">
      <c r="A122" t="s">
        <v>122</v>
      </c>
      <c r="B122" t="b">
        <v>0</v>
      </c>
    </row>
    <row r="123" spans="1:2" x14ac:dyDescent="0.3">
      <c r="A123" t="s">
        <v>123</v>
      </c>
      <c r="B123" t="b">
        <v>1</v>
      </c>
    </row>
    <row r="124" spans="1:2" x14ac:dyDescent="0.3">
      <c r="A124" t="s">
        <v>124</v>
      </c>
      <c r="B124" t="b">
        <v>0</v>
      </c>
    </row>
    <row r="125" spans="1:2" x14ac:dyDescent="0.3">
      <c r="A125" t="s">
        <v>125</v>
      </c>
      <c r="B125" t="b">
        <v>1</v>
      </c>
    </row>
    <row r="126" spans="1:2" x14ac:dyDescent="0.3">
      <c r="A126" t="s">
        <v>126</v>
      </c>
      <c r="B126" t="b">
        <v>0</v>
      </c>
    </row>
    <row r="127" spans="1:2" x14ac:dyDescent="0.3">
      <c r="A127" t="s">
        <v>127</v>
      </c>
      <c r="B127" t="b">
        <v>0</v>
      </c>
    </row>
    <row r="128" spans="1:2" x14ac:dyDescent="0.3">
      <c r="A128" t="s">
        <v>128</v>
      </c>
      <c r="B128" t="b">
        <v>0</v>
      </c>
    </row>
    <row r="129" spans="1:2" x14ac:dyDescent="0.3">
      <c r="A129" t="s">
        <v>129</v>
      </c>
      <c r="B129" t="b">
        <v>0</v>
      </c>
    </row>
    <row r="130" spans="1:2" x14ac:dyDescent="0.3">
      <c r="A130" t="s">
        <v>130</v>
      </c>
      <c r="B130" t="b">
        <v>0</v>
      </c>
    </row>
    <row r="131" spans="1:2" x14ac:dyDescent="0.3">
      <c r="A131" t="s">
        <v>131</v>
      </c>
      <c r="B131" t="b">
        <v>0</v>
      </c>
    </row>
    <row r="132" spans="1:2" x14ac:dyDescent="0.3">
      <c r="A132" t="s">
        <v>132</v>
      </c>
      <c r="B132" t="b">
        <v>0</v>
      </c>
    </row>
    <row r="133" spans="1:2" x14ac:dyDescent="0.3">
      <c r="A133" t="s">
        <v>133</v>
      </c>
      <c r="B133" t="b">
        <v>0</v>
      </c>
    </row>
    <row r="134" spans="1:2" x14ac:dyDescent="0.3">
      <c r="A134" t="s">
        <v>134</v>
      </c>
      <c r="B134" t="b">
        <v>0</v>
      </c>
    </row>
    <row r="135" spans="1:2" x14ac:dyDescent="0.3">
      <c r="A135" t="s">
        <v>135</v>
      </c>
      <c r="B135" t="b">
        <v>0</v>
      </c>
    </row>
    <row r="136" spans="1:2" x14ac:dyDescent="0.3">
      <c r="A136" t="s">
        <v>136</v>
      </c>
      <c r="B136" t="b">
        <v>0</v>
      </c>
    </row>
    <row r="137" spans="1:2" x14ac:dyDescent="0.3">
      <c r="A137" t="s">
        <v>137</v>
      </c>
      <c r="B137" t="b">
        <v>1</v>
      </c>
    </row>
    <row r="138" spans="1:2" x14ac:dyDescent="0.3">
      <c r="A138" t="s">
        <v>138</v>
      </c>
      <c r="B138" t="b">
        <v>0</v>
      </c>
    </row>
    <row r="139" spans="1:2" x14ac:dyDescent="0.3">
      <c r="A139" t="s">
        <v>139</v>
      </c>
      <c r="B139" t="b">
        <v>0</v>
      </c>
    </row>
    <row r="140" spans="1:2" x14ac:dyDescent="0.3">
      <c r="A140" t="s">
        <v>140</v>
      </c>
      <c r="B140" t="b">
        <v>0</v>
      </c>
    </row>
    <row r="141" spans="1:2" x14ac:dyDescent="0.3">
      <c r="A141" t="s">
        <v>141</v>
      </c>
      <c r="B141" t="b">
        <v>0</v>
      </c>
    </row>
    <row r="142" spans="1:2" x14ac:dyDescent="0.3">
      <c r="A142" t="s">
        <v>142</v>
      </c>
      <c r="B142" t="b">
        <v>0</v>
      </c>
    </row>
    <row r="143" spans="1:2" x14ac:dyDescent="0.3">
      <c r="A143" t="s">
        <v>143</v>
      </c>
      <c r="B143" t="b">
        <v>1</v>
      </c>
    </row>
    <row r="144" spans="1:2" x14ac:dyDescent="0.3">
      <c r="A144" t="s">
        <v>144</v>
      </c>
      <c r="B144" t="b">
        <v>0</v>
      </c>
    </row>
    <row r="145" spans="1:2" x14ac:dyDescent="0.3">
      <c r="A145" t="s">
        <v>145</v>
      </c>
      <c r="B145" t="b">
        <v>0</v>
      </c>
    </row>
    <row r="146" spans="1:2" x14ac:dyDescent="0.3">
      <c r="A146" t="s">
        <v>146</v>
      </c>
      <c r="B146" t="b">
        <v>0</v>
      </c>
    </row>
    <row r="147" spans="1:2" x14ac:dyDescent="0.3">
      <c r="A147" t="s">
        <v>147</v>
      </c>
      <c r="B147" t="b">
        <v>0</v>
      </c>
    </row>
    <row r="148" spans="1:2" x14ac:dyDescent="0.3">
      <c r="A148" t="s">
        <v>148</v>
      </c>
      <c r="B148" t="b">
        <v>0</v>
      </c>
    </row>
    <row r="149" spans="1:2" x14ac:dyDescent="0.3">
      <c r="A149" t="s">
        <v>149</v>
      </c>
      <c r="B149" t="b">
        <v>1</v>
      </c>
    </row>
    <row r="150" spans="1:2" x14ac:dyDescent="0.3">
      <c r="A150" t="s">
        <v>150</v>
      </c>
      <c r="B150" t="b">
        <v>0</v>
      </c>
    </row>
    <row r="151" spans="1:2" x14ac:dyDescent="0.3">
      <c r="A151" t="s">
        <v>151</v>
      </c>
      <c r="B151" t="b">
        <v>0</v>
      </c>
    </row>
    <row r="152" spans="1:2" x14ac:dyDescent="0.3">
      <c r="A152" t="s">
        <v>152</v>
      </c>
      <c r="B152" t="b">
        <v>0</v>
      </c>
    </row>
    <row r="153" spans="1:2" x14ac:dyDescent="0.3">
      <c r="A153" t="s">
        <v>153</v>
      </c>
      <c r="B153" t="b">
        <v>0</v>
      </c>
    </row>
    <row r="154" spans="1:2" x14ac:dyDescent="0.3">
      <c r="A154" t="s">
        <v>154</v>
      </c>
      <c r="B154" t="b">
        <v>0</v>
      </c>
    </row>
    <row r="155" spans="1:2" x14ac:dyDescent="0.3">
      <c r="A155" t="s">
        <v>155</v>
      </c>
      <c r="B155" t="b">
        <v>0</v>
      </c>
    </row>
    <row r="156" spans="1:2" x14ac:dyDescent="0.3">
      <c r="A156" t="s">
        <v>156</v>
      </c>
      <c r="B156" t="b">
        <v>0</v>
      </c>
    </row>
    <row r="157" spans="1:2" x14ac:dyDescent="0.3">
      <c r="A157" t="s">
        <v>157</v>
      </c>
      <c r="B157" t="b">
        <v>0</v>
      </c>
    </row>
    <row r="158" spans="1:2" x14ac:dyDescent="0.3">
      <c r="A158" t="s">
        <v>158</v>
      </c>
      <c r="B158" t="b">
        <v>0</v>
      </c>
    </row>
    <row r="159" spans="1:2" x14ac:dyDescent="0.3">
      <c r="A159" t="s">
        <v>159</v>
      </c>
      <c r="B159" t="b">
        <v>0</v>
      </c>
    </row>
    <row r="160" spans="1:2" x14ac:dyDescent="0.3">
      <c r="A160" t="s">
        <v>160</v>
      </c>
      <c r="B160" t="b">
        <v>0</v>
      </c>
    </row>
    <row r="161" spans="1:2" x14ac:dyDescent="0.3">
      <c r="A161" t="s">
        <v>161</v>
      </c>
      <c r="B161" t="b">
        <v>0</v>
      </c>
    </row>
    <row r="162" spans="1:2" x14ac:dyDescent="0.3">
      <c r="A162" t="s">
        <v>162</v>
      </c>
      <c r="B162" t="b">
        <v>0</v>
      </c>
    </row>
    <row r="163" spans="1:2" x14ac:dyDescent="0.3">
      <c r="A163" t="s">
        <v>163</v>
      </c>
      <c r="B163" t="b">
        <v>0</v>
      </c>
    </row>
    <row r="164" spans="1:2" x14ac:dyDescent="0.3">
      <c r="A164" t="s">
        <v>164</v>
      </c>
      <c r="B164" t="b">
        <v>0</v>
      </c>
    </row>
    <row r="165" spans="1:2" x14ac:dyDescent="0.3">
      <c r="A165" t="s">
        <v>165</v>
      </c>
      <c r="B165" t="b">
        <v>0</v>
      </c>
    </row>
    <row r="166" spans="1:2" x14ac:dyDescent="0.3">
      <c r="A166" t="s">
        <v>166</v>
      </c>
      <c r="B166" t="b">
        <v>0</v>
      </c>
    </row>
    <row r="167" spans="1:2" x14ac:dyDescent="0.3">
      <c r="A167" t="s">
        <v>167</v>
      </c>
      <c r="B167" t="b">
        <v>0</v>
      </c>
    </row>
    <row r="168" spans="1:2" x14ac:dyDescent="0.3">
      <c r="A168" t="s">
        <v>168</v>
      </c>
      <c r="B168" t="b">
        <v>0</v>
      </c>
    </row>
    <row r="169" spans="1:2" x14ac:dyDescent="0.3">
      <c r="A169" t="s">
        <v>169</v>
      </c>
      <c r="B169" t="b">
        <v>0</v>
      </c>
    </row>
    <row r="170" spans="1:2" x14ac:dyDescent="0.3">
      <c r="A170" t="s">
        <v>170</v>
      </c>
      <c r="B170" t="b">
        <v>0</v>
      </c>
    </row>
    <row r="171" spans="1:2" x14ac:dyDescent="0.3">
      <c r="A171" t="s">
        <v>171</v>
      </c>
      <c r="B171" t="b">
        <v>0</v>
      </c>
    </row>
    <row r="172" spans="1:2" x14ac:dyDescent="0.3">
      <c r="A172" t="s">
        <v>172</v>
      </c>
      <c r="B172" t="b">
        <v>0</v>
      </c>
    </row>
    <row r="173" spans="1:2" x14ac:dyDescent="0.3">
      <c r="A173" t="s">
        <v>173</v>
      </c>
      <c r="B173" t="b">
        <v>0</v>
      </c>
    </row>
    <row r="174" spans="1:2" x14ac:dyDescent="0.3">
      <c r="A174" t="s">
        <v>174</v>
      </c>
      <c r="B174" t="b">
        <v>0</v>
      </c>
    </row>
    <row r="175" spans="1:2" x14ac:dyDescent="0.3">
      <c r="A175" t="s">
        <v>175</v>
      </c>
      <c r="B175" t="b">
        <v>0</v>
      </c>
    </row>
    <row r="176" spans="1:2" x14ac:dyDescent="0.3">
      <c r="A176" t="s">
        <v>176</v>
      </c>
      <c r="B176" t="b">
        <v>1</v>
      </c>
    </row>
    <row r="177" spans="1:2" x14ac:dyDescent="0.3">
      <c r="A177" t="s">
        <v>177</v>
      </c>
      <c r="B177" t="b">
        <v>0</v>
      </c>
    </row>
    <row r="178" spans="1:2" x14ac:dyDescent="0.3">
      <c r="A178" t="s">
        <v>178</v>
      </c>
      <c r="B178" t="b">
        <v>0</v>
      </c>
    </row>
    <row r="179" spans="1:2" x14ac:dyDescent="0.3">
      <c r="A179" t="s">
        <v>179</v>
      </c>
      <c r="B179" t="b">
        <v>0</v>
      </c>
    </row>
    <row r="180" spans="1:2" x14ac:dyDescent="0.3">
      <c r="A180" t="s">
        <v>180</v>
      </c>
      <c r="B180" t="b">
        <v>0</v>
      </c>
    </row>
    <row r="181" spans="1:2" x14ac:dyDescent="0.3">
      <c r="A181" t="s">
        <v>181</v>
      </c>
      <c r="B181" t="b">
        <v>0</v>
      </c>
    </row>
    <row r="182" spans="1:2" x14ac:dyDescent="0.3">
      <c r="A182" t="s">
        <v>182</v>
      </c>
      <c r="B182" t="b">
        <v>0</v>
      </c>
    </row>
    <row r="183" spans="1:2" x14ac:dyDescent="0.3">
      <c r="A183" t="s">
        <v>183</v>
      </c>
      <c r="B183" t="b">
        <v>1</v>
      </c>
    </row>
    <row r="184" spans="1:2" x14ac:dyDescent="0.3">
      <c r="A184" t="s">
        <v>184</v>
      </c>
      <c r="B184" t="b">
        <v>0</v>
      </c>
    </row>
    <row r="185" spans="1:2" x14ac:dyDescent="0.3">
      <c r="A185" t="s">
        <v>185</v>
      </c>
      <c r="B185" t="b">
        <v>0</v>
      </c>
    </row>
    <row r="186" spans="1:2" x14ac:dyDescent="0.3">
      <c r="A186" t="s">
        <v>186</v>
      </c>
      <c r="B186" t="b">
        <v>0</v>
      </c>
    </row>
    <row r="187" spans="1:2" x14ac:dyDescent="0.3">
      <c r="A187" t="s">
        <v>187</v>
      </c>
      <c r="B187" t="b">
        <v>0</v>
      </c>
    </row>
    <row r="188" spans="1:2" x14ac:dyDescent="0.3">
      <c r="A188" t="s">
        <v>188</v>
      </c>
      <c r="B188" t="b">
        <v>0</v>
      </c>
    </row>
    <row r="189" spans="1:2" x14ac:dyDescent="0.3">
      <c r="A189" t="s">
        <v>189</v>
      </c>
      <c r="B189" t="b">
        <v>1</v>
      </c>
    </row>
    <row r="190" spans="1:2" x14ac:dyDescent="0.3">
      <c r="A190" t="s">
        <v>190</v>
      </c>
      <c r="B190" t="b">
        <v>0</v>
      </c>
    </row>
    <row r="191" spans="1:2" x14ac:dyDescent="0.3">
      <c r="A191" t="s">
        <v>191</v>
      </c>
      <c r="B191" t="b">
        <v>0</v>
      </c>
    </row>
    <row r="192" spans="1:2" x14ac:dyDescent="0.3">
      <c r="A192" t="s">
        <v>192</v>
      </c>
      <c r="B192" t="b">
        <v>0</v>
      </c>
    </row>
    <row r="193" spans="1:2" x14ac:dyDescent="0.3">
      <c r="A193" t="s">
        <v>193</v>
      </c>
      <c r="B193" t="b">
        <v>1</v>
      </c>
    </row>
    <row r="194" spans="1:2" x14ac:dyDescent="0.3">
      <c r="A194" t="s">
        <v>194</v>
      </c>
      <c r="B194" t="b">
        <v>0</v>
      </c>
    </row>
    <row r="195" spans="1:2" x14ac:dyDescent="0.3">
      <c r="A195" t="s">
        <v>195</v>
      </c>
      <c r="B195" t="b">
        <v>0</v>
      </c>
    </row>
    <row r="196" spans="1:2" x14ac:dyDescent="0.3">
      <c r="A196" t="s">
        <v>196</v>
      </c>
      <c r="B196" t="b">
        <v>0</v>
      </c>
    </row>
    <row r="197" spans="1:2" x14ac:dyDescent="0.3">
      <c r="A197" t="s">
        <v>197</v>
      </c>
      <c r="B197" t="b">
        <v>0</v>
      </c>
    </row>
    <row r="198" spans="1:2" x14ac:dyDescent="0.3">
      <c r="A198" t="s">
        <v>198</v>
      </c>
      <c r="B198" t="b">
        <v>0</v>
      </c>
    </row>
    <row r="199" spans="1:2" x14ac:dyDescent="0.3">
      <c r="A199" t="s">
        <v>199</v>
      </c>
      <c r="B199" t="b">
        <v>0</v>
      </c>
    </row>
    <row r="200" spans="1:2" x14ac:dyDescent="0.3">
      <c r="A200" t="s">
        <v>200</v>
      </c>
      <c r="B200" t="b">
        <v>1</v>
      </c>
    </row>
    <row r="201" spans="1:2" x14ac:dyDescent="0.3">
      <c r="A201" t="s">
        <v>201</v>
      </c>
      <c r="B201" t="b">
        <v>0</v>
      </c>
    </row>
    <row r="202" spans="1:2" x14ac:dyDescent="0.3">
      <c r="A202" t="s">
        <v>202</v>
      </c>
      <c r="B202" t="b">
        <v>1</v>
      </c>
    </row>
    <row r="203" spans="1:2" x14ac:dyDescent="0.3">
      <c r="A203" t="s">
        <v>203</v>
      </c>
      <c r="B203" t="b">
        <v>0</v>
      </c>
    </row>
    <row r="204" spans="1:2" x14ac:dyDescent="0.3">
      <c r="A204" t="s">
        <v>204</v>
      </c>
      <c r="B204" t="b">
        <v>0</v>
      </c>
    </row>
    <row r="205" spans="1:2" x14ac:dyDescent="0.3">
      <c r="A205" t="s">
        <v>205</v>
      </c>
      <c r="B205" t="b">
        <v>0</v>
      </c>
    </row>
    <row r="206" spans="1:2" x14ac:dyDescent="0.3">
      <c r="A206" t="s">
        <v>206</v>
      </c>
      <c r="B206" t="b">
        <v>0</v>
      </c>
    </row>
    <row r="207" spans="1:2" x14ac:dyDescent="0.3">
      <c r="A207" t="s">
        <v>207</v>
      </c>
      <c r="B207" t="b">
        <v>0</v>
      </c>
    </row>
    <row r="208" spans="1:2" x14ac:dyDescent="0.3">
      <c r="A208" t="s">
        <v>208</v>
      </c>
      <c r="B208" t="b">
        <v>0</v>
      </c>
    </row>
    <row r="209" spans="1:2" x14ac:dyDescent="0.3">
      <c r="A209" t="s">
        <v>209</v>
      </c>
      <c r="B209" t="b">
        <v>0</v>
      </c>
    </row>
    <row r="210" spans="1:2" x14ac:dyDescent="0.3">
      <c r="A210" t="s">
        <v>210</v>
      </c>
      <c r="B210" t="b">
        <v>0</v>
      </c>
    </row>
    <row r="211" spans="1:2" x14ac:dyDescent="0.3">
      <c r="A211" t="s">
        <v>211</v>
      </c>
      <c r="B211" t="b">
        <v>0</v>
      </c>
    </row>
    <row r="212" spans="1:2" x14ac:dyDescent="0.3">
      <c r="A212" t="s">
        <v>212</v>
      </c>
      <c r="B212" t="b">
        <v>0</v>
      </c>
    </row>
    <row r="213" spans="1:2" x14ac:dyDescent="0.3">
      <c r="A213" t="s">
        <v>213</v>
      </c>
      <c r="B213" t="b">
        <v>0</v>
      </c>
    </row>
    <row r="214" spans="1:2" x14ac:dyDescent="0.3">
      <c r="A214" t="s">
        <v>214</v>
      </c>
      <c r="B214" t="b">
        <v>1</v>
      </c>
    </row>
    <row r="215" spans="1:2" x14ac:dyDescent="0.3">
      <c r="A215" t="s">
        <v>215</v>
      </c>
      <c r="B215" t="b">
        <v>0</v>
      </c>
    </row>
    <row r="216" spans="1:2" x14ac:dyDescent="0.3">
      <c r="A216" t="s">
        <v>216</v>
      </c>
      <c r="B216" t="b">
        <v>0</v>
      </c>
    </row>
    <row r="217" spans="1:2" x14ac:dyDescent="0.3">
      <c r="A217" t="s">
        <v>217</v>
      </c>
      <c r="B217" t="b">
        <v>0</v>
      </c>
    </row>
    <row r="218" spans="1:2" x14ac:dyDescent="0.3">
      <c r="A218" t="s">
        <v>218</v>
      </c>
      <c r="B218" t="b">
        <v>0</v>
      </c>
    </row>
    <row r="219" spans="1:2" x14ac:dyDescent="0.3">
      <c r="A219" t="s">
        <v>219</v>
      </c>
      <c r="B219" t="b">
        <v>0</v>
      </c>
    </row>
    <row r="220" spans="1:2" x14ac:dyDescent="0.3">
      <c r="A220" t="s">
        <v>220</v>
      </c>
      <c r="B220" t="b">
        <v>0</v>
      </c>
    </row>
    <row r="221" spans="1:2" x14ac:dyDescent="0.3">
      <c r="A221" t="s">
        <v>221</v>
      </c>
      <c r="B221" t="b">
        <v>0</v>
      </c>
    </row>
    <row r="222" spans="1:2" x14ac:dyDescent="0.3">
      <c r="A222" t="s">
        <v>222</v>
      </c>
      <c r="B222" t="b">
        <v>0</v>
      </c>
    </row>
    <row r="223" spans="1:2" x14ac:dyDescent="0.3">
      <c r="A223" t="s">
        <v>223</v>
      </c>
      <c r="B223" t="b">
        <v>0</v>
      </c>
    </row>
    <row r="224" spans="1:2" x14ac:dyDescent="0.3">
      <c r="A224" t="s">
        <v>224</v>
      </c>
      <c r="B224" t="b">
        <v>0</v>
      </c>
    </row>
    <row r="225" spans="1:2" x14ac:dyDescent="0.3">
      <c r="A225" t="s">
        <v>225</v>
      </c>
      <c r="B225" t="b">
        <v>0</v>
      </c>
    </row>
    <row r="226" spans="1:2" x14ac:dyDescent="0.3">
      <c r="A226" t="s">
        <v>226</v>
      </c>
      <c r="B226" t="b">
        <v>0</v>
      </c>
    </row>
    <row r="227" spans="1:2" x14ac:dyDescent="0.3">
      <c r="A227" t="s">
        <v>227</v>
      </c>
      <c r="B227" t="b">
        <v>0</v>
      </c>
    </row>
    <row r="228" spans="1:2" x14ac:dyDescent="0.3">
      <c r="A228" t="s">
        <v>228</v>
      </c>
      <c r="B228" t="b">
        <v>0</v>
      </c>
    </row>
    <row r="229" spans="1:2" x14ac:dyDescent="0.3">
      <c r="A229" t="s">
        <v>229</v>
      </c>
      <c r="B229" t="b">
        <v>0</v>
      </c>
    </row>
    <row r="230" spans="1:2" x14ac:dyDescent="0.3">
      <c r="A230" t="s">
        <v>230</v>
      </c>
      <c r="B230" t="b">
        <v>0</v>
      </c>
    </row>
    <row r="231" spans="1:2" x14ac:dyDescent="0.3">
      <c r="A231" t="s">
        <v>231</v>
      </c>
      <c r="B231" t="b">
        <v>0</v>
      </c>
    </row>
    <row r="232" spans="1:2" x14ac:dyDescent="0.3">
      <c r="A232" t="s">
        <v>232</v>
      </c>
      <c r="B232" t="b">
        <v>0</v>
      </c>
    </row>
    <row r="233" spans="1:2" x14ac:dyDescent="0.3">
      <c r="A233" t="s">
        <v>233</v>
      </c>
      <c r="B233" t="b">
        <v>0</v>
      </c>
    </row>
    <row r="234" spans="1:2" x14ac:dyDescent="0.3">
      <c r="A234" t="s">
        <v>234</v>
      </c>
      <c r="B234" t="b">
        <v>1</v>
      </c>
    </row>
    <row r="235" spans="1:2" x14ac:dyDescent="0.3">
      <c r="A235" t="s">
        <v>235</v>
      </c>
      <c r="B235" t="b">
        <v>0</v>
      </c>
    </row>
    <row r="236" spans="1:2" x14ac:dyDescent="0.3">
      <c r="A236" t="s">
        <v>236</v>
      </c>
      <c r="B236" t="b">
        <v>0</v>
      </c>
    </row>
    <row r="237" spans="1:2" x14ac:dyDescent="0.3">
      <c r="A237" t="s">
        <v>237</v>
      </c>
      <c r="B237" t="b">
        <v>0</v>
      </c>
    </row>
    <row r="238" spans="1:2" x14ac:dyDescent="0.3">
      <c r="A238" t="s">
        <v>238</v>
      </c>
      <c r="B238" t="b">
        <v>0</v>
      </c>
    </row>
    <row r="239" spans="1:2" x14ac:dyDescent="0.3">
      <c r="A239" t="s">
        <v>239</v>
      </c>
      <c r="B239" t="b">
        <v>0</v>
      </c>
    </row>
    <row r="240" spans="1:2" x14ac:dyDescent="0.3">
      <c r="A240" t="s">
        <v>240</v>
      </c>
      <c r="B240" t="b">
        <v>1</v>
      </c>
    </row>
    <row r="241" spans="1:2" x14ac:dyDescent="0.3">
      <c r="A241" t="s">
        <v>241</v>
      </c>
      <c r="B241" t="b">
        <v>0</v>
      </c>
    </row>
    <row r="242" spans="1:2" x14ac:dyDescent="0.3">
      <c r="A242" t="s">
        <v>242</v>
      </c>
      <c r="B242" t="b">
        <v>0</v>
      </c>
    </row>
    <row r="243" spans="1:2" x14ac:dyDescent="0.3">
      <c r="A243" t="s">
        <v>243</v>
      </c>
      <c r="B243" t="b">
        <v>0</v>
      </c>
    </row>
    <row r="244" spans="1:2" x14ac:dyDescent="0.3">
      <c r="A244" t="s">
        <v>244</v>
      </c>
      <c r="B244" t="b">
        <v>0</v>
      </c>
    </row>
    <row r="245" spans="1:2" x14ac:dyDescent="0.3">
      <c r="A245" t="s">
        <v>245</v>
      </c>
      <c r="B245" t="b">
        <v>1</v>
      </c>
    </row>
    <row r="246" spans="1:2" x14ac:dyDescent="0.3">
      <c r="A246" t="s">
        <v>246</v>
      </c>
      <c r="B246" t="b">
        <v>0</v>
      </c>
    </row>
    <row r="247" spans="1:2" x14ac:dyDescent="0.3">
      <c r="A247" t="s">
        <v>247</v>
      </c>
      <c r="B247" t="b">
        <v>0</v>
      </c>
    </row>
    <row r="248" spans="1:2" x14ac:dyDescent="0.3">
      <c r="A248" t="s">
        <v>248</v>
      </c>
      <c r="B248" t="b">
        <v>0</v>
      </c>
    </row>
    <row r="249" spans="1:2" x14ac:dyDescent="0.3">
      <c r="A249" t="s">
        <v>249</v>
      </c>
      <c r="B249" t="b">
        <v>0</v>
      </c>
    </row>
    <row r="250" spans="1:2" x14ac:dyDescent="0.3">
      <c r="A250" t="s">
        <v>250</v>
      </c>
      <c r="B250" t="b">
        <v>0</v>
      </c>
    </row>
    <row r="251" spans="1:2" x14ac:dyDescent="0.3">
      <c r="A251" t="s">
        <v>251</v>
      </c>
      <c r="B251" t="b">
        <v>0</v>
      </c>
    </row>
    <row r="252" spans="1:2" x14ac:dyDescent="0.3">
      <c r="A252" t="s">
        <v>252</v>
      </c>
      <c r="B252" t="b">
        <v>0</v>
      </c>
    </row>
    <row r="253" spans="1:2" x14ac:dyDescent="0.3">
      <c r="A253" t="s">
        <v>253</v>
      </c>
      <c r="B253" t="b">
        <v>0</v>
      </c>
    </row>
    <row r="254" spans="1:2" x14ac:dyDescent="0.3">
      <c r="A254" t="s">
        <v>254</v>
      </c>
      <c r="B254" t="b">
        <v>0</v>
      </c>
    </row>
    <row r="255" spans="1:2" x14ac:dyDescent="0.3">
      <c r="A255" t="s">
        <v>255</v>
      </c>
      <c r="B255" t="b">
        <v>0</v>
      </c>
    </row>
    <row r="256" spans="1:2" x14ac:dyDescent="0.3">
      <c r="A256" t="s">
        <v>256</v>
      </c>
      <c r="B256" t="b">
        <v>0</v>
      </c>
    </row>
    <row r="257" spans="1:2" x14ac:dyDescent="0.3">
      <c r="A257" t="s">
        <v>257</v>
      </c>
      <c r="B257" t="b">
        <v>0</v>
      </c>
    </row>
    <row r="258" spans="1:2" x14ac:dyDescent="0.3">
      <c r="A258" t="s">
        <v>258</v>
      </c>
      <c r="B258" t="b">
        <v>0</v>
      </c>
    </row>
    <row r="259" spans="1:2" x14ac:dyDescent="0.3">
      <c r="A259" t="s">
        <v>259</v>
      </c>
      <c r="B259" t="b">
        <v>0</v>
      </c>
    </row>
    <row r="260" spans="1:2" x14ac:dyDescent="0.3">
      <c r="A260" t="s">
        <v>260</v>
      </c>
      <c r="B260" t="b">
        <v>1</v>
      </c>
    </row>
    <row r="261" spans="1:2" x14ac:dyDescent="0.3">
      <c r="A261" t="s">
        <v>261</v>
      </c>
      <c r="B261" t="b">
        <v>0</v>
      </c>
    </row>
    <row r="262" spans="1:2" x14ac:dyDescent="0.3">
      <c r="A262" t="s">
        <v>262</v>
      </c>
      <c r="B262" t="b">
        <v>1</v>
      </c>
    </row>
    <row r="263" spans="1:2" x14ac:dyDescent="0.3">
      <c r="A263" t="s">
        <v>263</v>
      </c>
      <c r="B263" t="b">
        <v>0</v>
      </c>
    </row>
    <row r="264" spans="1:2" x14ac:dyDescent="0.3">
      <c r="A264" t="s">
        <v>264</v>
      </c>
      <c r="B264" t="b">
        <v>0</v>
      </c>
    </row>
    <row r="265" spans="1:2" x14ac:dyDescent="0.3">
      <c r="A265" t="s">
        <v>265</v>
      </c>
      <c r="B265" t="b">
        <v>0</v>
      </c>
    </row>
    <row r="266" spans="1:2" x14ac:dyDescent="0.3">
      <c r="A266" t="s">
        <v>266</v>
      </c>
      <c r="B266" t="b">
        <v>0</v>
      </c>
    </row>
    <row r="267" spans="1:2" x14ac:dyDescent="0.3">
      <c r="A267" t="s">
        <v>267</v>
      </c>
      <c r="B267" t="b">
        <v>0</v>
      </c>
    </row>
    <row r="268" spans="1:2" x14ac:dyDescent="0.3">
      <c r="A268" t="s">
        <v>268</v>
      </c>
      <c r="B268" t="b">
        <v>0</v>
      </c>
    </row>
    <row r="269" spans="1:2" x14ac:dyDescent="0.3">
      <c r="A269" t="s">
        <v>269</v>
      </c>
      <c r="B269" t="b">
        <v>0</v>
      </c>
    </row>
    <row r="270" spans="1:2" x14ac:dyDescent="0.3">
      <c r="A270" t="s">
        <v>270</v>
      </c>
      <c r="B270" t="b">
        <v>0</v>
      </c>
    </row>
    <row r="271" spans="1:2" x14ac:dyDescent="0.3">
      <c r="A271" t="s">
        <v>271</v>
      </c>
      <c r="B271" t="b">
        <v>0</v>
      </c>
    </row>
    <row r="272" spans="1:2" x14ac:dyDescent="0.3">
      <c r="A272" t="s">
        <v>272</v>
      </c>
      <c r="B272" t="b">
        <v>0</v>
      </c>
    </row>
    <row r="273" spans="1:2" x14ac:dyDescent="0.3">
      <c r="A273" t="s">
        <v>273</v>
      </c>
      <c r="B273" t="b">
        <v>0</v>
      </c>
    </row>
    <row r="274" spans="1:2" x14ac:dyDescent="0.3">
      <c r="A274" t="s">
        <v>274</v>
      </c>
      <c r="B274" t="b">
        <v>0</v>
      </c>
    </row>
    <row r="275" spans="1:2" x14ac:dyDescent="0.3">
      <c r="A275" t="s">
        <v>275</v>
      </c>
      <c r="B275" t="b">
        <v>1</v>
      </c>
    </row>
    <row r="276" spans="1:2" x14ac:dyDescent="0.3">
      <c r="A276" t="s">
        <v>276</v>
      </c>
      <c r="B276" t="b">
        <v>0</v>
      </c>
    </row>
    <row r="277" spans="1:2" x14ac:dyDescent="0.3">
      <c r="A277" t="s">
        <v>277</v>
      </c>
      <c r="B277" t="b">
        <v>0</v>
      </c>
    </row>
    <row r="278" spans="1:2" x14ac:dyDescent="0.3">
      <c r="A278" t="s">
        <v>278</v>
      </c>
      <c r="B278" t="b">
        <v>0</v>
      </c>
    </row>
    <row r="279" spans="1:2" x14ac:dyDescent="0.3">
      <c r="A279" t="s">
        <v>279</v>
      </c>
      <c r="B279" t="b">
        <v>0</v>
      </c>
    </row>
    <row r="280" spans="1:2" x14ac:dyDescent="0.3">
      <c r="A280" t="s">
        <v>280</v>
      </c>
      <c r="B280" t="b">
        <v>0</v>
      </c>
    </row>
    <row r="281" spans="1:2" x14ac:dyDescent="0.3">
      <c r="A281" t="s">
        <v>281</v>
      </c>
      <c r="B281" t="b">
        <v>0</v>
      </c>
    </row>
    <row r="282" spans="1:2" x14ac:dyDescent="0.3">
      <c r="A282" t="s">
        <v>282</v>
      </c>
      <c r="B282" t="b">
        <v>0</v>
      </c>
    </row>
    <row r="283" spans="1:2" x14ac:dyDescent="0.3">
      <c r="A283" t="s">
        <v>283</v>
      </c>
      <c r="B283" t="b">
        <v>1</v>
      </c>
    </row>
    <row r="284" spans="1:2" x14ac:dyDescent="0.3">
      <c r="A284" t="s">
        <v>284</v>
      </c>
      <c r="B284" t="b">
        <v>0</v>
      </c>
    </row>
    <row r="285" spans="1:2" x14ac:dyDescent="0.3">
      <c r="A285" t="s">
        <v>285</v>
      </c>
      <c r="B285" t="b">
        <v>0</v>
      </c>
    </row>
    <row r="286" spans="1:2" x14ac:dyDescent="0.3">
      <c r="A286" t="s">
        <v>286</v>
      </c>
      <c r="B286" t="b">
        <v>0</v>
      </c>
    </row>
    <row r="287" spans="1:2" x14ac:dyDescent="0.3">
      <c r="A287" t="s">
        <v>287</v>
      </c>
      <c r="B287" t="b">
        <v>0</v>
      </c>
    </row>
    <row r="288" spans="1:2" x14ac:dyDescent="0.3">
      <c r="A288" t="s">
        <v>288</v>
      </c>
      <c r="B288" t="b">
        <v>1</v>
      </c>
    </row>
    <row r="289" spans="1:2" x14ac:dyDescent="0.3">
      <c r="A289" t="s">
        <v>289</v>
      </c>
      <c r="B289" t="b">
        <v>1</v>
      </c>
    </row>
    <row r="290" spans="1:2" x14ac:dyDescent="0.3">
      <c r="A290" t="s">
        <v>290</v>
      </c>
      <c r="B290" t="b">
        <v>1</v>
      </c>
    </row>
    <row r="291" spans="1:2" x14ac:dyDescent="0.3">
      <c r="A291" t="s">
        <v>291</v>
      </c>
      <c r="B291" t="b">
        <v>0</v>
      </c>
    </row>
    <row r="292" spans="1:2" x14ac:dyDescent="0.3">
      <c r="A292" t="s">
        <v>292</v>
      </c>
      <c r="B292" t="b">
        <v>0</v>
      </c>
    </row>
    <row r="293" spans="1:2" x14ac:dyDescent="0.3">
      <c r="A293" t="s">
        <v>293</v>
      </c>
      <c r="B293" t="b">
        <v>1</v>
      </c>
    </row>
    <row r="294" spans="1:2" x14ac:dyDescent="0.3">
      <c r="A294" t="s">
        <v>294</v>
      </c>
      <c r="B294" t="b">
        <v>0</v>
      </c>
    </row>
    <row r="295" spans="1:2" x14ac:dyDescent="0.3">
      <c r="A295" t="s">
        <v>295</v>
      </c>
      <c r="B295" t="b">
        <v>0</v>
      </c>
    </row>
    <row r="296" spans="1:2" x14ac:dyDescent="0.3">
      <c r="A296" t="s">
        <v>296</v>
      </c>
      <c r="B296" t="b">
        <v>0</v>
      </c>
    </row>
    <row r="297" spans="1:2" x14ac:dyDescent="0.3">
      <c r="A297" t="s">
        <v>297</v>
      </c>
      <c r="B297" t="b">
        <v>1</v>
      </c>
    </row>
    <row r="298" spans="1:2" x14ac:dyDescent="0.3">
      <c r="A298" t="s">
        <v>298</v>
      </c>
      <c r="B298" t="b">
        <v>0</v>
      </c>
    </row>
    <row r="299" spans="1:2" x14ac:dyDescent="0.3">
      <c r="A299" t="s">
        <v>299</v>
      </c>
      <c r="B299" t="b">
        <v>0</v>
      </c>
    </row>
    <row r="300" spans="1:2" x14ac:dyDescent="0.3">
      <c r="A300" t="s">
        <v>300</v>
      </c>
      <c r="B300" t="b">
        <v>0</v>
      </c>
    </row>
    <row r="301" spans="1:2" x14ac:dyDescent="0.3">
      <c r="A301" t="s">
        <v>301</v>
      </c>
      <c r="B301" t="b">
        <v>0</v>
      </c>
    </row>
    <row r="302" spans="1:2" x14ac:dyDescent="0.3">
      <c r="A302" t="s">
        <v>302</v>
      </c>
      <c r="B302" t="b">
        <v>1</v>
      </c>
    </row>
    <row r="303" spans="1:2" x14ac:dyDescent="0.3">
      <c r="A303" t="s">
        <v>303</v>
      </c>
      <c r="B303" t="b">
        <v>0</v>
      </c>
    </row>
    <row r="304" spans="1:2" x14ac:dyDescent="0.3">
      <c r="A304" t="s">
        <v>304</v>
      </c>
      <c r="B304" t="b">
        <v>0</v>
      </c>
    </row>
    <row r="305" spans="1:2" x14ac:dyDescent="0.3">
      <c r="A305" t="s">
        <v>305</v>
      </c>
      <c r="B305" t="b">
        <v>0</v>
      </c>
    </row>
    <row r="306" spans="1:2" x14ac:dyDescent="0.3">
      <c r="A306" t="s">
        <v>306</v>
      </c>
      <c r="B306" t="b">
        <v>0</v>
      </c>
    </row>
    <row r="307" spans="1:2" x14ac:dyDescent="0.3">
      <c r="A307" t="s">
        <v>307</v>
      </c>
      <c r="B307" t="b">
        <v>0</v>
      </c>
    </row>
    <row r="308" spans="1:2" x14ac:dyDescent="0.3">
      <c r="A308" t="s">
        <v>308</v>
      </c>
      <c r="B308" t="b">
        <v>0</v>
      </c>
    </row>
    <row r="309" spans="1:2" x14ac:dyDescent="0.3">
      <c r="A309" t="s">
        <v>309</v>
      </c>
      <c r="B309" t="b">
        <v>0</v>
      </c>
    </row>
    <row r="310" spans="1:2" x14ac:dyDescent="0.3">
      <c r="A310" t="s">
        <v>310</v>
      </c>
      <c r="B310" t="b">
        <v>1</v>
      </c>
    </row>
    <row r="311" spans="1:2" x14ac:dyDescent="0.3">
      <c r="A311" t="s">
        <v>311</v>
      </c>
      <c r="B311" t="b">
        <v>0</v>
      </c>
    </row>
    <row r="312" spans="1:2" x14ac:dyDescent="0.3">
      <c r="A312" t="s">
        <v>312</v>
      </c>
      <c r="B312" t="b">
        <v>0</v>
      </c>
    </row>
    <row r="313" spans="1:2" x14ac:dyDescent="0.3">
      <c r="A313" t="s">
        <v>313</v>
      </c>
      <c r="B313" t="b">
        <v>0</v>
      </c>
    </row>
    <row r="314" spans="1:2" x14ac:dyDescent="0.3">
      <c r="A314" t="s">
        <v>314</v>
      </c>
      <c r="B314" t="b">
        <v>0</v>
      </c>
    </row>
    <row r="315" spans="1:2" x14ac:dyDescent="0.3">
      <c r="A315" t="s">
        <v>315</v>
      </c>
      <c r="B315" t="b">
        <v>0</v>
      </c>
    </row>
    <row r="316" spans="1:2" x14ac:dyDescent="0.3">
      <c r="A316" t="s">
        <v>316</v>
      </c>
      <c r="B316" t="b">
        <v>0</v>
      </c>
    </row>
    <row r="317" spans="1:2" x14ac:dyDescent="0.3">
      <c r="A317" t="s">
        <v>317</v>
      </c>
      <c r="B317" t="b">
        <v>0</v>
      </c>
    </row>
    <row r="318" spans="1:2" x14ac:dyDescent="0.3">
      <c r="A318" t="s">
        <v>318</v>
      </c>
      <c r="B318" t="b">
        <v>1</v>
      </c>
    </row>
    <row r="319" spans="1:2" x14ac:dyDescent="0.3">
      <c r="A319" t="s">
        <v>319</v>
      </c>
      <c r="B319" t="b">
        <v>0</v>
      </c>
    </row>
    <row r="320" spans="1:2" x14ac:dyDescent="0.3">
      <c r="A320" t="s">
        <v>320</v>
      </c>
      <c r="B320" t="b">
        <v>0</v>
      </c>
    </row>
    <row r="321" spans="1:2" x14ac:dyDescent="0.3">
      <c r="A321" t="s">
        <v>321</v>
      </c>
      <c r="B321" t="b">
        <v>0</v>
      </c>
    </row>
    <row r="322" spans="1:2" x14ac:dyDescent="0.3">
      <c r="A322" t="s">
        <v>322</v>
      </c>
      <c r="B322" t="b">
        <v>0</v>
      </c>
    </row>
    <row r="323" spans="1:2" x14ac:dyDescent="0.3">
      <c r="A323" t="s">
        <v>323</v>
      </c>
      <c r="B323" t="b">
        <v>0</v>
      </c>
    </row>
    <row r="324" spans="1:2" x14ac:dyDescent="0.3">
      <c r="A324" t="s">
        <v>324</v>
      </c>
      <c r="B324" t="b">
        <v>0</v>
      </c>
    </row>
    <row r="325" spans="1:2" x14ac:dyDescent="0.3">
      <c r="A325" t="s">
        <v>325</v>
      </c>
      <c r="B325" t="b">
        <v>0</v>
      </c>
    </row>
    <row r="326" spans="1:2" x14ac:dyDescent="0.3">
      <c r="A326" t="s">
        <v>326</v>
      </c>
      <c r="B326" t="b">
        <v>0</v>
      </c>
    </row>
    <row r="327" spans="1:2" x14ac:dyDescent="0.3">
      <c r="A327" t="s">
        <v>327</v>
      </c>
      <c r="B327" t="b">
        <v>0</v>
      </c>
    </row>
    <row r="328" spans="1:2" x14ac:dyDescent="0.3">
      <c r="A328" t="s">
        <v>328</v>
      </c>
      <c r="B328" t="b">
        <v>0</v>
      </c>
    </row>
    <row r="329" spans="1:2" x14ac:dyDescent="0.3">
      <c r="A329" t="s">
        <v>329</v>
      </c>
      <c r="B329" t="b">
        <v>0</v>
      </c>
    </row>
    <row r="330" spans="1:2" x14ac:dyDescent="0.3">
      <c r="A330" t="s">
        <v>330</v>
      </c>
      <c r="B330" t="b">
        <v>0</v>
      </c>
    </row>
    <row r="331" spans="1:2" x14ac:dyDescent="0.3">
      <c r="A331" t="s">
        <v>331</v>
      </c>
      <c r="B331" t="b">
        <v>0</v>
      </c>
    </row>
    <row r="332" spans="1:2" x14ac:dyDescent="0.3">
      <c r="A332" t="s">
        <v>332</v>
      </c>
      <c r="B332" t="b">
        <v>0</v>
      </c>
    </row>
    <row r="333" spans="1:2" x14ac:dyDescent="0.3">
      <c r="A333" t="s">
        <v>333</v>
      </c>
      <c r="B333" t="b">
        <v>1</v>
      </c>
    </row>
    <row r="334" spans="1:2" x14ac:dyDescent="0.3">
      <c r="A334" t="s">
        <v>334</v>
      </c>
      <c r="B334" t="b">
        <v>0</v>
      </c>
    </row>
    <row r="335" spans="1:2" x14ac:dyDescent="0.3">
      <c r="A335" t="s">
        <v>335</v>
      </c>
      <c r="B335" t="b">
        <v>0</v>
      </c>
    </row>
    <row r="336" spans="1:2" x14ac:dyDescent="0.3">
      <c r="A336" t="s">
        <v>336</v>
      </c>
      <c r="B336" t="b">
        <v>0</v>
      </c>
    </row>
    <row r="337" spans="1:2" x14ac:dyDescent="0.3">
      <c r="A337" t="s">
        <v>337</v>
      </c>
      <c r="B337" t="b">
        <v>0</v>
      </c>
    </row>
    <row r="338" spans="1:2" x14ac:dyDescent="0.3">
      <c r="A338" t="s">
        <v>338</v>
      </c>
      <c r="B338" t="b">
        <v>0</v>
      </c>
    </row>
    <row r="339" spans="1:2" x14ac:dyDescent="0.3">
      <c r="A339" t="s">
        <v>339</v>
      </c>
      <c r="B339" t="b">
        <v>0</v>
      </c>
    </row>
    <row r="340" spans="1:2" x14ac:dyDescent="0.3">
      <c r="A340" t="s">
        <v>340</v>
      </c>
      <c r="B340" t="b">
        <v>0</v>
      </c>
    </row>
    <row r="341" spans="1:2" x14ac:dyDescent="0.3">
      <c r="A341" t="s">
        <v>341</v>
      </c>
      <c r="B341" t="b">
        <v>0</v>
      </c>
    </row>
    <row r="342" spans="1:2" x14ac:dyDescent="0.3">
      <c r="A342" t="s">
        <v>342</v>
      </c>
      <c r="B342" t="b">
        <v>0</v>
      </c>
    </row>
    <row r="343" spans="1:2" x14ac:dyDescent="0.3">
      <c r="A343" t="s">
        <v>343</v>
      </c>
      <c r="B343" t="b">
        <v>0</v>
      </c>
    </row>
    <row r="344" spans="1:2" x14ac:dyDescent="0.3">
      <c r="A344" t="s">
        <v>344</v>
      </c>
      <c r="B344" t="b">
        <v>0</v>
      </c>
    </row>
    <row r="345" spans="1:2" x14ac:dyDescent="0.3">
      <c r="A345" t="s">
        <v>345</v>
      </c>
      <c r="B345" t="b">
        <v>0</v>
      </c>
    </row>
    <row r="346" spans="1:2" x14ac:dyDescent="0.3">
      <c r="A346" t="s">
        <v>346</v>
      </c>
      <c r="B346" t="b">
        <v>0</v>
      </c>
    </row>
    <row r="347" spans="1:2" x14ac:dyDescent="0.3">
      <c r="A347" t="s">
        <v>347</v>
      </c>
      <c r="B347" t="b">
        <v>0</v>
      </c>
    </row>
    <row r="348" spans="1:2" x14ac:dyDescent="0.3">
      <c r="A348" t="s">
        <v>348</v>
      </c>
      <c r="B348" t="b">
        <v>0</v>
      </c>
    </row>
    <row r="349" spans="1:2" x14ac:dyDescent="0.3">
      <c r="A349" t="s">
        <v>349</v>
      </c>
      <c r="B349" t="b">
        <v>1</v>
      </c>
    </row>
    <row r="350" spans="1:2" x14ac:dyDescent="0.3">
      <c r="A350" t="s">
        <v>350</v>
      </c>
      <c r="B350" t="b">
        <v>0</v>
      </c>
    </row>
    <row r="351" spans="1:2" x14ac:dyDescent="0.3">
      <c r="A351" t="s">
        <v>351</v>
      </c>
      <c r="B351" t="b">
        <v>0</v>
      </c>
    </row>
    <row r="352" spans="1:2" x14ac:dyDescent="0.3">
      <c r="A352" t="s">
        <v>352</v>
      </c>
      <c r="B352" t="b">
        <v>1</v>
      </c>
    </row>
    <row r="353" spans="1:2" x14ac:dyDescent="0.3">
      <c r="A353" t="s">
        <v>353</v>
      </c>
      <c r="B353" t="b">
        <v>0</v>
      </c>
    </row>
    <row r="354" spans="1:2" x14ac:dyDescent="0.3">
      <c r="A354" t="s">
        <v>354</v>
      </c>
      <c r="B354" t="b">
        <v>0</v>
      </c>
    </row>
    <row r="355" spans="1:2" x14ac:dyDescent="0.3">
      <c r="A355" t="s">
        <v>355</v>
      </c>
      <c r="B355" t="b">
        <v>0</v>
      </c>
    </row>
    <row r="356" spans="1:2" x14ac:dyDescent="0.3">
      <c r="A356" t="s">
        <v>356</v>
      </c>
      <c r="B356" t="b">
        <v>0</v>
      </c>
    </row>
    <row r="357" spans="1:2" x14ac:dyDescent="0.3">
      <c r="A357" t="s">
        <v>357</v>
      </c>
      <c r="B357" t="b">
        <v>0</v>
      </c>
    </row>
    <row r="358" spans="1:2" x14ac:dyDescent="0.3">
      <c r="A358" t="s">
        <v>358</v>
      </c>
      <c r="B358" t="b">
        <v>0</v>
      </c>
    </row>
    <row r="359" spans="1:2" x14ac:dyDescent="0.3">
      <c r="A359" t="s">
        <v>359</v>
      </c>
      <c r="B359" t="b">
        <v>0</v>
      </c>
    </row>
    <row r="360" spans="1:2" x14ac:dyDescent="0.3">
      <c r="A360" t="s">
        <v>360</v>
      </c>
      <c r="B360" t="b">
        <v>0</v>
      </c>
    </row>
    <row r="361" spans="1:2" x14ac:dyDescent="0.3">
      <c r="A361" t="s">
        <v>361</v>
      </c>
      <c r="B361" t="b">
        <v>0</v>
      </c>
    </row>
    <row r="362" spans="1:2" x14ac:dyDescent="0.3">
      <c r="A362" t="s">
        <v>362</v>
      </c>
      <c r="B362" t="b">
        <v>0</v>
      </c>
    </row>
    <row r="363" spans="1:2" x14ac:dyDescent="0.3">
      <c r="A363" t="s">
        <v>363</v>
      </c>
      <c r="B363" t="b">
        <v>1</v>
      </c>
    </row>
    <row r="364" spans="1:2" x14ac:dyDescent="0.3">
      <c r="A364" t="s">
        <v>364</v>
      </c>
      <c r="B364" t="b">
        <v>0</v>
      </c>
    </row>
    <row r="365" spans="1:2" x14ac:dyDescent="0.3">
      <c r="A365" t="s">
        <v>365</v>
      </c>
      <c r="B365" t="b">
        <v>0</v>
      </c>
    </row>
    <row r="366" spans="1:2" x14ac:dyDescent="0.3">
      <c r="A366" t="s">
        <v>366</v>
      </c>
      <c r="B366" t="b">
        <v>0</v>
      </c>
    </row>
    <row r="367" spans="1:2" x14ac:dyDescent="0.3">
      <c r="A367" t="s">
        <v>367</v>
      </c>
      <c r="B367" t="b">
        <v>0</v>
      </c>
    </row>
    <row r="368" spans="1:2" x14ac:dyDescent="0.3">
      <c r="A368" t="s">
        <v>368</v>
      </c>
      <c r="B368" t="b">
        <v>0</v>
      </c>
    </row>
    <row r="369" spans="1:2" x14ac:dyDescent="0.3">
      <c r="A369" t="s">
        <v>369</v>
      </c>
      <c r="B369" t="b">
        <v>0</v>
      </c>
    </row>
    <row r="370" spans="1:2" x14ac:dyDescent="0.3">
      <c r="A370" t="s">
        <v>370</v>
      </c>
      <c r="B370" t="b">
        <v>0</v>
      </c>
    </row>
    <row r="371" spans="1:2" x14ac:dyDescent="0.3">
      <c r="A371" t="s">
        <v>371</v>
      </c>
      <c r="B371" t="b">
        <v>0</v>
      </c>
    </row>
    <row r="372" spans="1:2" x14ac:dyDescent="0.3">
      <c r="A372" t="s">
        <v>372</v>
      </c>
      <c r="B372" t="b">
        <v>0</v>
      </c>
    </row>
    <row r="373" spans="1:2" x14ac:dyDescent="0.3">
      <c r="A373" t="s">
        <v>373</v>
      </c>
      <c r="B373" t="b">
        <v>0</v>
      </c>
    </row>
    <row r="374" spans="1:2" x14ac:dyDescent="0.3">
      <c r="A374" t="s">
        <v>374</v>
      </c>
      <c r="B374" t="b">
        <v>0</v>
      </c>
    </row>
    <row r="375" spans="1:2" x14ac:dyDescent="0.3">
      <c r="A375" t="s">
        <v>375</v>
      </c>
      <c r="B375" t="b">
        <v>0</v>
      </c>
    </row>
    <row r="376" spans="1:2" x14ac:dyDescent="0.3">
      <c r="A376" t="s">
        <v>376</v>
      </c>
      <c r="B376" t="b">
        <v>0</v>
      </c>
    </row>
    <row r="377" spans="1:2" x14ac:dyDescent="0.3">
      <c r="A377" t="s">
        <v>377</v>
      </c>
      <c r="B377" t="b">
        <v>0</v>
      </c>
    </row>
    <row r="378" spans="1:2" x14ac:dyDescent="0.3">
      <c r="A378" t="s">
        <v>378</v>
      </c>
      <c r="B378" t="b">
        <v>0</v>
      </c>
    </row>
    <row r="379" spans="1:2" x14ac:dyDescent="0.3">
      <c r="A379" t="s">
        <v>379</v>
      </c>
      <c r="B379" t="b">
        <v>0</v>
      </c>
    </row>
    <row r="380" spans="1:2" x14ac:dyDescent="0.3">
      <c r="A380" t="s">
        <v>380</v>
      </c>
      <c r="B380" t="b">
        <v>0</v>
      </c>
    </row>
    <row r="381" spans="1:2" x14ac:dyDescent="0.3">
      <c r="A381" t="s">
        <v>381</v>
      </c>
      <c r="B381" t="b">
        <v>0</v>
      </c>
    </row>
    <row r="382" spans="1:2" x14ac:dyDescent="0.3">
      <c r="A382" t="s">
        <v>382</v>
      </c>
      <c r="B382" t="b">
        <v>0</v>
      </c>
    </row>
    <row r="383" spans="1:2" x14ac:dyDescent="0.3">
      <c r="A383" t="s">
        <v>383</v>
      </c>
      <c r="B383" t="b">
        <v>0</v>
      </c>
    </row>
    <row r="384" spans="1:2" x14ac:dyDescent="0.3">
      <c r="A384" t="s">
        <v>384</v>
      </c>
      <c r="B384" t="b">
        <v>0</v>
      </c>
    </row>
    <row r="385" spans="1:2" x14ac:dyDescent="0.3">
      <c r="A385" t="s">
        <v>385</v>
      </c>
      <c r="B385" t="b">
        <v>0</v>
      </c>
    </row>
    <row r="386" spans="1:2" x14ac:dyDescent="0.3">
      <c r="A386" t="s">
        <v>386</v>
      </c>
      <c r="B386" t="b">
        <v>0</v>
      </c>
    </row>
    <row r="387" spans="1:2" x14ac:dyDescent="0.3">
      <c r="A387" t="s">
        <v>387</v>
      </c>
      <c r="B387" t="b">
        <v>0</v>
      </c>
    </row>
    <row r="388" spans="1:2" x14ac:dyDescent="0.3">
      <c r="A388" t="s">
        <v>388</v>
      </c>
      <c r="B388" t="b">
        <v>0</v>
      </c>
    </row>
    <row r="389" spans="1:2" x14ac:dyDescent="0.3">
      <c r="A389" t="s">
        <v>389</v>
      </c>
      <c r="B389" t="b">
        <v>0</v>
      </c>
    </row>
    <row r="390" spans="1:2" x14ac:dyDescent="0.3">
      <c r="A390" t="s">
        <v>390</v>
      </c>
      <c r="B390" t="b">
        <v>0</v>
      </c>
    </row>
    <row r="391" spans="1:2" x14ac:dyDescent="0.3">
      <c r="A391" t="s">
        <v>391</v>
      </c>
      <c r="B391" t="b">
        <v>0</v>
      </c>
    </row>
    <row r="392" spans="1:2" x14ac:dyDescent="0.3">
      <c r="A392" t="s">
        <v>392</v>
      </c>
      <c r="B392" t="b">
        <v>0</v>
      </c>
    </row>
    <row r="393" spans="1:2" x14ac:dyDescent="0.3">
      <c r="A393" t="s">
        <v>393</v>
      </c>
      <c r="B393" t="b">
        <v>0</v>
      </c>
    </row>
    <row r="394" spans="1:2" x14ac:dyDescent="0.3">
      <c r="A394" t="s">
        <v>394</v>
      </c>
      <c r="B394" t="b">
        <v>0</v>
      </c>
    </row>
    <row r="395" spans="1:2" x14ac:dyDescent="0.3">
      <c r="A395" t="s">
        <v>395</v>
      </c>
      <c r="B395" t="b">
        <v>0</v>
      </c>
    </row>
    <row r="396" spans="1:2" x14ac:dyDescent="0.3">
      <c r="A396" t="s">
        <v>396</v>
      </c>
      <c r="B396" t="b">
        <v>0</v>
      </c>
    </row>
    <row r="397" spans="1:2" x14ac:dyDescent="0.3">
      <c r="A397" t="s">
        <v>397</v>
      </c>
      <c r="B397" t="b">
        <v>0</v>
      </c>
    </row>
    <row r="398" spans="1:2" x14ac:dyDescent="0.3">
      <c r="A398" t="s">
        <v>398</v>
      </c>
      <c r="B398" t="b">
        <v>0</v>
      </c>
    </row>
    <row r="399" spans="1:2" x14ac:dyDescent="0.3">
      <c r="A399" t="s">
        <v>399</v>
      </c>
      <c r="B399" t="b">
        <v>0</v>
      </c>
    </row>
    <row r="400" spans="1:2" x14ac:dyDescent="0.3">
      <c r="A400" t="s">
        <v>400</v>
      </c>
      <c r="B400" t="b">
        <v>0</v>
      </c>
    </row>
    <row r="401" spans="1:2" x14ac:dyDescent="0.3">
      <c r="A401" t="s">
        <v>401</v>
      </c>
      <c r="B401" t="b">
        <v>0</v>
      </c>
    </row>
    <row r="402" spans="1:2" x14ac:dyDescent="0.3">
      <c r="A402" t="s">
        <v>402</v>
      </c>
      <c r="B402" t="b">
        <v>0</v>
      </c>
    </row>
    <row r="403" spans="1:2" x14ac:dyDescent="0.3">
      <c r="A403" t="s">
        <v>403</v>
      </c>
      <c r="B403" t="b">
        <v>0</v>
      </c>
    </row>
    <row r="404" spans="1:2" x14ac:dyDescent="0.3">
      <c r="A404" t="s">
        <v>404</v>
      </c>
      <c r="B404" t="b">
        <v>0</v>
      </c>
    </row>
    <row r="405" spans="1:2" x14ac:dyDescent="0.3">
      <c r="A405" t="s">
        <v>405</v>
      </c>
      <c r="B405" t="b">
        <v>0</v>
      </c>
    </row>
    <row r="406" spans="1:2" x14ac:dyDescent="0.3">
      <c r="A406" t="s">
        <v>406</v>
      </c>
      <c r="B406" t="b">
        <v>0</v>
      </c>
    </row>
    <row r="407" spans="1:2" x14ac:dyDescent="0.3">
      <c r="A407" t="s">
        <v>407</v>
      </c>
      <c r="B407" t="b">
        <v>0</v>
      </c>
    </row>
    <row r="408" spans="1:2" x14ac:dyDescent="0.3">
      <c r="A408" t="s">
        <v>408</v>
      </c>
      <c r="B408" t="b">
        <v>0</v>
      </c>
    </row>
    <row r="409" spans="1:2" x14ac:dyDescent="0.3">
      <c r="A409" t="s">
        <v>409</v>
      </c>
      <c r="B409" t="b">
        <v>0</v>
      </c>
    </row>
    <row r="410" spans="1:2" x14ac:dyDescent="0.3">
      <c r="A410" t="s">
        <v>410</v>
      </c>
      <c r="B410" t="b">
        <v>0</v>
      </c>
    </row>
    <row r="411" spans="1:2" x14ac:dyDescent="0.3">
      <c r="A411" t="s">
        <v>411</v>
      </c>
      <c r="B411" t="b">
        <v>0</v>
      </c>
    </row>
    <row r="412" spans="1:2" x14ac:dyDescent="0.3">
      <c r="A412" t="s">
        <v>412</v>
      </c>
      <c r="B412" t="b">
        <v>0</v>
      </c>
    </row>
    <row r="413" spans="1:2" x14ac:dyDescent="0.3">
      <c r="A413" t="s">
        <v>413</v>
      </c>
      <c r="B413" t="b">
        <v>0</v>
      </c>
    </row>
    <row r="414" spans="1:2" x14ac:dyDescent="0.3">
      <c r="A414" t="s">
        <v>414</v>
      </c>
      <c r="B414" t="b">
        <v>0</v>
      </c>
    </row>
    <row r="415" spans="1:2" x14ac:dyDescent="0.3">
      <c r="A415" t="s">
        <v>415</v>
      </c>
      <c r="B415" t="b">
        <v>0</v>
      </c>
    </row>
    <row r="416" spans="1:2" x14ac:dyDescent="0.3">
      <c r="A416" t="s">
        <v>416</v>
      </c>
      <c r="B416" t="b">
        <v>0</v>
      </c>
    </row>
    <row r="417" spans="1:2" x14ac:dyDescent="0.3">
      <c r="A417" t="s">
        <v>417</v>
      </c>
      <c r="B417" t="b">
        <v>0</v>
      </c>
    </row>
    <row r="418" spans="1:2" x14ac:dyDescent="0.3">
      <c r="A418" t="s">
        <v>418</v>
      </c>
      <c r="B418" t="b">
        <v>0</v>
      </c>
    </row>
    <row r="419" spans="1:2" x14ac:dyDescent="0.3">
      <c r="A419" t="s">
        <v>419</v>
      </c>
      <c r="B419" t="b">
        <v>0</v>
      </c>
    </row>
    <row r="420" spans="1:2" x14ac:dyDescent="0.3">
      <c r="A420" t="s">
        <v>420</v>
      </c>
      <c r="B420" t="b">
        <v>0</v>
      </c>
    </row>
    <row r="421" spans="1:2" x14ac:dyDescent="0.3">
      <c r="A421" t="s">
        <v>421</v>
      </c>
      <c r="B421" t="b">
        <v>0</v>
      </c>
    </row>
    <row r="422" spans="1:2" x14ac:dyDescent="0.3">
      <c r="A422" t="s">
        <v>422</v>
      </c>
      <c r="B422" t="b">
        <v>0</v>
      </c>
    </row>
    <row r="423" spans="1:2" x14ac:dyDescent="0.3">
      <c r="A423" t="s">
        <v>423</v>
      </c>
      <c r="B423" t="b">
        <v>0</v>
      </c>
    </row>
    <row r="424" spans="1:2" x14ac:dyDescent="0.3">
      <c r="A424" t="s">
        <v>424</v>
      </c>
      <c r="B424" t="b">
        <v>0</v>
      </c>
    </row>
    <row r="425" spans="1:2" x14ac:dyDescent="0.3">
      <c r="A425" t="s">
        <v>425</v>
      </c>
      <c r="B425" t="b">
        <v>0</v>
      </c>
    </row>
    <row r="426" spans="1:2" x14ac:dyDescent="0.3">
      <c r="A426" t="s">
        <v>426</v>
      </c>
      <c r="B426" t="b">
        <v>0</v>
      </c>
    </row>
    <row r="427" spans="1:2" x14ac:dyDescent="0.3">
      <c r="A427" t="s">
        <v>427</v>
      </c>
      <c r="B427" t="b">
        <v>0</v>
      </c>
    </row>
    <row r="428" spans="1:2" x14ac:dyDescent="0.3">
      <c r="A428" t="s">
        <v>428</v>
      </c>
      <c r="B428" t="b">
        <v>0</v>
      </c>
    </row>
    <row r="429" spans="1:2" x14ac:dyDescent="0.3">
      <c r="A429" t="s">
        <v>429</v>
      </c>
      <c r="B429" t="b">
        <v>1</v>
      </c>
    </row>
    <row r="430" spans="1:2" x14ac:dyDescent="0.3">
      <c r="A430" t="s">
        <v>430</v>
      </c>
      <c r="B430" t="b">
        <v>0</v>
      </c>
    </row>
    <row r="431" spans="1:2" x14ac:dyDescent="0.3">
      <c r="A431" t="s">
        <v>431</v>
      </c>
      <c r="B431" t="b">
        <v>1</v>
      </c>
    </row>
    <row r="432" spans="1:2" x14ac:dyDescent="0.3">
      <c r="A432" t="s">
        <v>432</v>
      </c>
      <c r="B432" t="b">
        <v>0</v>
      </c>
    </row>
    <row r="433" spans="1:2" x14ac:dyDescent="0.3">
      <c r="A433" t="s">
        <v>433</v>
      </c>
      <c r="B433" t="b">
        <v>0</v>
      </c>
    </row>
    <row r="434" spans="1:2" x14ac:dyDescent="0.3">
      <c r="A434" t="s">
        <v>434</v>
      </c>
      <c r="B434" t="b">
        <v>1</v>
      </c>
    </row>
    <row r="435" spans="1:2" x14ac:dyDescent="0.3">
      <c r="A435" t="s">
        <v>435</v>
      </c>
      <c r="B435" t="b">
        <v>0</v>
      </c>
    </row>
    <row r="436" spans="1:2" x14ac:dyDescent="0.3">
      <c r="A436" t="s">
        <v>436</v>
      </c>
      <c r="B436" t="b">
        <v>0</v>
      </c>
    </row>
    <row r="437" spans="1:2" x14ac:dyDescent="0.3">
      <c r="A437" t="s">
        <v>437</v>
      </c>
      <c r="B437" t="b">
        <v>0</v>
      </c>
    </row>
    <row r="438" spans="1:2" x14ac:dyDescent="0.3">
      <c r="A438" t="s">
        <v>438</v>
      </c>
      <c r="B438" t="b">
        <v>0</v>
      </c>
    </row>
    <row r="439" spans="1:2" x14ac:dyDescent="0.3">
      <c r="A439" t="s">
        <v>439</v>
      </c>
      <c r="B439" t="b">
        <v>0</v>
      </c>
    </row>
    <row r="440" spans="1:2" x14ac:dyDescent="0.3">
      <c r="A440" t="s">
        <v>440</v>
      </c>
      <c r="B440" t="b">
        <v>0</v>
      </c>
    </row>
    <row r="441" spans="1:2" x14ac:dyDescent="0.3">
      <c r="A441" t="s">
        <v>441</v>
      </c>
      <c r="B441" t="b">
        <v>0</v>
      </c>
    </row>
    <row r="442" spans="1:2" x14ac:dyDescent="0.3">
      <c r="A442" t="s">
        <v>442</v>
      </c>
      <c r="B442" t="b">
        <v>0</v>
      </c>
    </row>
    <row r="443" spans="1:2" x14ac:dyDescent="0.3">
      <c r="A443" t="s">
        <v>443</v>
      </c>
      <c r="B443" t="b">
        <v>1</v>
      </c>
    </row>
    <row r="444" spans="1:2" x14ac:dyDescent="0.3">
      <c r="A444" t="s">
        <v>444</v>
      </c>
      <c r="B444" t="b">
        <v>0</v>
      </c>
    </row>
    <row r="445" spans="1:2" x14ac:dyDescent="0.3">
      <c r="A445" t="s">
        <v>445</v>
      </c>
      <c r="B445" t="b">
        <v>0</v>
      </c>
    </row>
    <row r="446" spans="1:2" x14ac:dyDescent="0.3">
      <c r="A446" t="s">
        <v>446</v>
      </c>
      <c r="B446" t="b">
        <v>0</v>
      </c>
    </row>
    <row r="447" spans="1:2" x14ac:dyDescent="0.3">
      <c r="A447" t="s">
        <v>447</v>
      </c>
      <c r="B447" t="b">
        <v>0</v>
      </c>
    </row>
    <row r="448" spans="1:2" x14ac:dyDescent="0.3">
      <c r="A448" t="s">
        <v>448</v>
      </c>
      <c r="B448" t="b">
        <v>0</v>
      </c>
    </row>
    <row r="449" spans="1:2" x14ac:dyDescent="0.3">
      <c r="A449" t="s">
        <v>449</v>
      </c>
      <c r="B449" t="b">
        <v>0</v>
      </c>
    </row>
    <row r="450" spans="1:2" x14ac:dyDescent="0.3">
      <c r="A450" t="s">
        <v>450</v>
      </c>
      <c r="B450" t="b">
        <v>0</v>
      </c>
    </row>
    <row r="451" spans="1:2" x14ac:dyDescent="0.3">
      <c r="A451" t="s">
        <v>451</v>
      </c>
      <c r="B451" t="b">
        <v>0</v>
      </c>
    </row>
    <row r="452" spans="1:2" x14ac:dyDescent="0.3">
      <c r="A452" t="s">
        <v>452</v>
      </c>
      <c r="B452" t="b">
        <v>0</v>
      </c>
    </row>
    <row r="453" spans="1:2" x14ac:dyDescent="0.3">
      <c r="A453" t="s">
        <v>453</v>
      </c>
      <c r="B453" t="b">
        <v>0</v>
      </c>
    </row>
    <row r="454" spans="1:2" x14ac:dyDescent="0.3">
      <c r="A454" t="s">
        <v>454</v>
      </c>
      <c r="B454" t="b">
        <v>0</v>
      </c>
    </row>
    <row r="455" spans="1:2" x14ac:dyDescent="0.3">
      <c r="A455" t="s">
        <v>455</v>
      </c>
      <c r="B455" t="b">
        <v>0</v>
      </c>
    </row>
    <row r="456" spans="1:2" x14ac:dyDescent="0.3">
      <c r="A456" t="s">
        <v>456</v>
      </c>
      <c r="B456" t="b">
        <v>1</v>
      </c>
    </row>
    <row r="457" spans="1:2" x14ac:dyDescent="0.3">
      <c r="A457" t="s">
        <v>457</v>
      </c>
      <c r="B457" t="b">
        <v>1</v>
      </c>
    </row>
    <row r="458" spans="1:2" x14ac:dyDescent="0.3">
      <c r="A458" t="s">
        <v>458</v>
      </c>
      <c r="B458" t="b">
        <v>0</v>
      </c>
    </row>
    <row r="459" spans="1:2" x14ac:dyDescent="0.3">
      <c r="A459" t="s">
        <v>459</v>
      </c>
      <c r="B459" t="b">
        <v>0</v>
      </c>
    </row>
    <row r="460" spans="1:2" x14ac:dyDescent="0.3">
      <c r="A460" t="s">
        <v>460</v>
      </c>
      <c r="B460" t="b">
        <v>0</v>
      </c>
    </row>
    <row r="461" spans="1:2" x14ac:dyDescent="0.3">
      <c r="A461" t="s">
        <v>461</v>
      </c>
      <c r="B461" t="b">
        <v>0</v>
      </c>
    </row>
    <row r="462" spans="1:2" x14ac:dyDescent="0.3">
      <c r="A462" t="s">
        <v>462</v>
      </c>
      <c r="B462" t="b">
        <v>0</v>
      </c>
    </row>
    <row r="463" spans="1:2" x14ac:dyDescent="0.3">
      <c r="A463" t="s">
        <v>463</v>
      </c>
      <c r="B463" t="b">
        <v>0</v>
      </c>
    </row>
    <row r="464" spans="1:2" x14ac:dyDescent="0.3">
      <c r="A464" t="s">
        <v>464</v>
      </c>
      <c r="B464" t="b">
        <v>0</v>
      </c>
    </row>
    <row r="465" spans="1:2" x14ac:dyDescent="0.3">
      <c r="A465" t="s">
        <v>465</v>
      </c>
      <c r="B465" t="b">
        <v>0</v>
      </c>
    </row>
    <row r="466" spans="1:2" x14ac:dyDescent="0.3">
      <c r="A466" t="s">
        <v>466</v>
      </c>
      <c r="B466" t="b">
        <v>0</v>
      </c>
    </row>
    <row r="467" spans="1:2" x14ac:dyDescent="0.3">
      <c r="A467" t="s">
        <v>467</v>
      </c>
      <c r="B467" t="b">
        <v>0</v>
      </c>
    </row>
    <row r="468" spans="1:2" x14ac:dyDescent="0.3">
      <c r="A468" t="s">
        <v>468</v>
      </c>
      <c r="B468" t="b">
        <v>0</v>
      </c>
    </row>
    <row r="469" spans="1:2" x14ac:dyDescent="0.3">
      <c r="A469" t="s">
        <v>469</v>
      </c>
      <c r="B469" t="b">
        <v>0</v>
      </c>
    </row>
    <row r="470" spans="1:2" x14ac:dyDescent="0.3">
      <c r="A470" t="s">
        <v>470</v>
      </c>
      <c r="B470" t="b">
        <v>1</v>
      </c>
    </row>
    <row r="471" spans="1:2" x14ac:dyDescent="0.3">
      <c r="A471" t="s">
        <v>471</v>
      </c>
      <c r="B471" t="b">
        <v>0</v>
      </c>
    </row>
    <row r="472" spans="1:2" x14ac:dyDescent="0.3">
      <c r="A472" t="s">
        <v>472</v>
      </c>
      <c r="B472" t="b">
        <v>1</v>
      </c>
    </row>
    <row r="473" spans="1:2" x14ac:dyDescent="0.3">
      <c r="A473" t="s">
        <v>473</v>
      </c>
      <c r="B473" t="b">
        <v>0</v>
      </c>
    </row>
    <row r="474" spans="1:2" x14ac:dyDescent="0.3">
      <c r="A474" t="s">
        <v>474</v>
      </c>
      <c r="B474" t="b">
        <v>0</v>
      </c>
    </row>
    <row r="475" spans="1:2" x14ac:dyDescent="0.3">
      <c r="A475" t="s">
        <v>475</v>
      </c>
      <c r="B475" t="b">
        <v>0</v>
      </c>
    </row>
    <row r="476" spans="1:2" x14ac:dyDescent="0.3">
      <c r="A476" t="s">
        <v>476</v>
      </c>
      <c r="B476" t="b">
        <v>0</v>
      </c>
    </row>
    <row r="477" spans="1:2" x14ac:dyDescent="0.3">
      <c r="A477" t="s">
        <v>477</v>
      </c>
      <c r="B477" t="b">
        <v>0</v>
      </c>
    </row>
    <row r="478" spans="1:2" x14ac:dyDescent="0.3">
      <c r="A478" t="s">
        <v>478</v>
      </c>
      <c r="B478" t="b">
        <v>0</v>
      </c>
    </row>
    <row r="479" spans="1:2" x14ac:dyDescent="0.3">
      <c r="A479" t="s">
        <v>479</v>
      </c>
      <c r="B479" t="b">
        <v>0</v>
      </c>
    </row>
    <row r="480" spans="1:2" x14ac:dyDescent="0.3">
      <c r="A480" t="s">
        <v>480</v>
      </c>
      <c r="B480" t="b">
        <v>0</v>
      </c>
    </row>
    <row r="481" spans="1:2" x14ac:dyDescent="0.3">
      <c r="A481" t="s">
        <v>481</v>
      </c>
      <c r="B481" t="b">
        <v>0</v>
      </c>
    </row>
    <row r="482" spans="1:2" x14ac:dyDescent="0.3">
      <c r="A482" t="s">
        <v>482</v>
      </c>
      <c r="B482" t="b">
        <v>0</v>
      </c>
    </row>
    <row r="483" spans="1:2" x14ac:dyDescent="0.3">
      <c r="A483" t="s">
        <v>483</v>
      </c>
      <c r="B483" t="b">
        <v>0</v>
      </c>
    </row>
    <row r="484" spans="1:2" x14ac:dyDescent="0.3">
      <c r="A484" t="s">
        <v>484</v>
      </c>
      <c r="B484" t="b">
        <v>0</v>
      </c>
    </row>
    <row r="485" spans="1:2" x14ac:dyDescent="0.3">
      <c r="A485" t="s">
        <v>485</v>
      </c>
      <c r="B485" t="b">
        <v>0</v>
      </c>
    </row>
    <row r="486" spans="1:2" x14ac:dyDescent="0.3">
      <c r="A486" t="s">
        <v>486</v>
      </c>
      <c r="B486" t="b">
        <v>0</v>
      </c>
    </row>
    <row r="487" spans="1:2" x14ac:dyDescent="0.3">
      <c r="A487" t="s">
        <v>487</v>
      </c>
      <c r="B487" t="b">
        <v>0</v>
      </c>
    </row>
    <row r="488" spans="1:2" x14ac:dyDescent="0.3">
      <c r="A488" t="s">
        <v>488</v>
      </c>
      <c r="B488" t="b">
        <v>0</v>
      </c>
    </row>
    <row r="489" spans="1:2" x14ac:dyDescent="0.3">
      <c r="A489" t="s">
        <v>489</v>
      </c>
      <c r="B489" t="b">
        <v>0</v>
      </c>
    </row>
    <row r="490" spans="1:2" x14ac:dyDescent="0.3">
      <c r="A490" t="s">
        <v>490</v>
      </c>
      <c r="B490" t="b">
        <v>0</v>
      </c>
    </row>
    <row r="491" spans="1:2" x14ac:dyDescent="0.3">
      <c r="A491" t="s">
        <v>491</v>
      </c>
      <c r="B491" t="b">
        <v>0</v>
      </c>
    </row>
    <row r="492" spans="1:2" x14ac:dyDescent="0.3">
      <c r="A492" t="s">
        <v>492</v>
      </c>
      <c r="B492" t="b">
        <v>0</v>
      </c>
    </row>
    <row r="493" spans="1:2" x14ac:dyDescent="0.3">
      <c r="A493" t="s">
        <v>493</v>
      </c>
      <c r="B493" t="b">
        <v>0</v>
      </c>
    </row>
    <row r="494" spans="1:2" x14ac:dyDescent="0.3">
      <c r="A494" t="s">
        <v>494</v>
      </c>
      <c r="B494" t="b">
        <v>0</v>
      </c>
    </row>
    <row r="495" spans="1:2" x14ac:dyDescent="0.3">
      <c r="A495" t="s">
        <v>495</v>
      </c>
      <c r="B495" t="b">
        <v>0</v>
      </c>
    </row>
    <row r="496" spans="1:2" x14ac:dyDescent="0.3">
      <c r="A496" t="s">
        <v>496</v>
      </c>
      <c r="B496" t="b">
        <v>0</v>
      </c>
    </row>
    <row r="497" spans="1:2" x14ac:dyDescent="0.3">
      <c r="A497" t="s">
        <v>497</v>
      </c>
      <c r="B497" t="b">
        <v>0</v>
      </c>
    </row>
    <row r="498" spans="1:2" x14ac:dyDescent="0.3">
      <c r="A498" t="s">
        <v>498</v>
      </c>
      <c r="B498" t="b">
        <v>0</v>
      </c>
    </row>
    <row r="499" spans="1:2" x14ac:dyDescent="0.3">
      <c r="A499" t="s">
        <v>499</v>
      </c>
      <c r="B499" t="b">
        <v>0</v>
      </c>
    </row>
    <row r="500" spans="1:2" x14ac:dyDescent="0.3">
      <c r="A500" t="s">
        <v>500</v>
      </c>
      <c r="B500" t="b">
        <v>0</v>
      </c>
    </row>
    <row r="501" spans="1:2" x14ac:dyDescent="0.3">
      <c r="A501" t="s">
        <v>501</v>
      </c>
      <c r="B501" t="b">
        <v>0</v>
      </c>
    </row>
    <row r="502" spans="1:2" x14ac:dyDescent="0.3">
      <c r="A502" t="s">
        <v>502</v>
      </c>
      <c r="B502" t="b">
        <v>0</v>
    